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073" name="CustomMemberDispatcher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8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074" name="FPMExcelClientSheetOptionstb1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8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075" name="ConnectionDescriptorsInfo000tb1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8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111189e003\a23422097$\Users\dtc103209\Documents\10%20Projekte\12%20One.ERP%20Programmplanung\11%20Gesamtplan\20131209_OneERP_PGO_Projektplan_GP_v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  <sheetName val="SJRC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  <sheetName val="Monatsbericht_April"/>
      <sheetName val="Proz_peers"/>
      <sheetName val="tab_bear_"/>
      <sheetName val="tab_bear__proz"/>
      <sheetName val="tab_bear__proz_(2)"/>
      <sheetName val="Referenz_RsL-Vergabe-Wege"/>
      <sheetName val="EurotoolsXRates"/>
      <sheetName val="Umsatz"/>
      <sheetName val="Kontenschlüssel"/>
      <sheetName val="Monatsbericht_April1"/>
      <sheetName val="Proz_peers1"/>
      <sheetName val="tab_bear_1"/>
      <sheetName val="tab_bear__proz1"/>
      <sheetName val="tab_bear__proz_(2)1"/>
      <sheetName val="Referenz_RsL-Vergabe-Weg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fergegenstand-Beschr."/>
      <sheetName val="Deckblatt"/>
      <sheetName val="Zusammenfassung"/>
      <sheetName val="Änderungsübersicht - Impressum"/>
      <sheetName val="Erläuterungen"/>
      <sheetName val="Gesamtplan_OneERP"/>
      <sheetName val="Gesamtplan_OwnMeilensteine"/>
      <sheetName val="01_AMC_Eigene_MS"/>
      <sheetName val="02_ARC_Eigene_MS"/>
      <sheetName val="03_BLD_Eigene_MS"/>
      <sheetName val="04_BSO_Eigene_MS"/>
      <sheetName val="05_CUT_Eigene_MS"/>
      <sheetName val="06_DH_Eigene_MS"/>
      <sheetName val="07_EDM_Eigene_MS"/>
      <sheetName val="09_FQA_Eigene_MS"/>
      <sheetName val="10_GO_Eigene_MS"/>
      <sheetName val="11_HR_Eigene_MS"/>
      <sheetName val="12_IM_Eigene_MS"/>
      <sheetName val="13_KBV_Eigene_MS"/>
      <sheetName val="14_MIG_Eigene_MS"/>
      <sheetName val="15_OCM_Eigene_MS"/>
      <sheetName val="17_PGO_Eigene_MS"/>
      <sheetName val="18_POR_Eigene_MS"/>
      <sheetName val="19_PRC_Eigene_MS"/>
      <sheetName val="20_PSL_Eigene_MS"/>
      <sheetName val="22_REL_Eigene_MS"/>
      <sheetName val="23_RM_Eigene_MS"/>
      <sheetName val="24_TEST_Eigene_MS"/>
      <sheetName val="25_TRN_Eigene_MS"/>
      <sheetName val="All"/>
      <sheetName val="Pivot"/>
      <sheetName val="Definition_Master"/>
      <sheetName val="LookUp_Phases"/>
      <sheetName val="LookUp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All-Companies</v>
          </cell>
          <cell r="B2" t="str">
            <v>AMC</v>
          </cell>
          <cell r="C2" t="str">
            <v>3rd Party external</v>
          </cell>
          <cell r="F2" t="str">
            <v>In Progress</v>
          </cell>
          <cell r="I2" t="str">
            <v>13.C</v>
          </cell>
          <cell r="J2" t="str">
            <v>Mandatory</v>
          </cell>
          <cell r="K2" t="str">
            <v>Ongoing</v>
          </cell>
          <cell r="S2" t="str">
            <v>needs coordination /DUE DATE</v>
          </cell>
        </row>
        <row r="3">
          <cell r="A3" t="str">
            <v>DTA</v>
          </cell>
          <cell r="B3" t="str">
            <v>BugFixing</v>
          </cell>
          <cell r="C3" t="str">
            <v>ALL-Central</v>
          </cell>
          <cell r="F3" t="str">
            <v>n.a.</v>
          </cell>
          <cell r="I3" t="str">
            <v>14.A - HR</v>
          </cell>
          <cell r="J3" t="str">
            <v>Own</v>
          </cell>
          <cell r="S3" t="str">
            <v>needs improvment / Deliverable-wording</v>
          </cell>
        </row>
        <row r="4">
          <cell r="A4" t="str">
            <v>GHS Kleinstgesellschaften</v>
          </cell>
          <cell r="B4" t="str">
            <v>BuildTDs incl. Developer Test</v>
          </cell>
          <cell r="C4" t="str">
            <v>All-Companies</v>
          </cell>
          <cell r="F4" t="str">
            <v>Open</v>
          </cell>
          <cell r="I4" t="str">
            <v>14.A - SEPA</v>
          </cell>
          <cell r="S4" t="str">
            <v>needs improvment / duplicated</v>
          </cell>
        </row>
        <row r="5">
          <cell r="A5" t="str">
            <v>MT</v>
          </cell>
          <cell r="B5" t="str">
            <v>Business Interface Test</v>
          </cell>
          <cell r="C5" t="str">
            <v>AMC</v>
          </cell>
          <cell r="F5" t="str">
            <v>Settled</v>
          </cell>
          <cell r="I5" t="str">
            <v>14.B</v>
          </cell>
          <cell r="S5" t="str">
            <v>needs improvment / MS-wording</v>
          </cell>
        </row>
        <row r="6">
          <cell r="A6" t="str">
            <v>SegD</v>
          </cell>
          <cell r="B6" t="str">
            <v>CDs &amp; TDS</v>
          </cell>
          <cell r="C6" t="str">
            <v>ARC</v>
          </cell>
          <cell r="F6" t="str">
            <v>Settled &amp; Checked</v>
          </cell>
          <cell r="I6" t="str">
            <v>14.C</v>
          </cell>
          <cell r="S6" t="str">
            <v>no sense</v>
          </cell>
        </row>
        <row r="7">
          <cell r="A7" t="str">
            <v>Segment TSI</v>
          </cell>
          <cell r="B7" t="str">
            <v>Customizing Test</v>
          </cell>
          <cell r="C7" t="str">
            <v>BLD</v>
          </cell>
          <cell r="I7" t="str">
            <v>15.A</v>
          </cell>
          <cell r="S7" t="str">
            <v>ok</v>
          </cell>
        </row>
        <row r="8">
          <cell r="B8" t="str">
            <v>CutOver</v>
          </cell>
          <cell r="C8" t="str">
            <v>BSO</v>
          </cell>
          <cell r="I8" t="str">
            <v>15.B</v>
          </cell>
        </row>
        <row r="9">
          <cell r="B9" t="str">
            <v>Functional Interface Test</v>
          </cell>
          <cell r="C9" t="str">
            <v>COM</v>
          </cell>
          <cell r="I9" t="str">
            <v>15.C</v>
          </cell>
        </row>
        <row r="10">
          <cell r="B10" t="str">
            <v>GIT</v>
          </cell>
          <cell r="C10" t="str">
            <v>Counter Systems</v>
          </cell>
          <cell r="F10" t="str">
            <v xml:space="preserve"> </v>
          </cell>
          <cell r="I10" t="str">
            <v>16.A</v>
          </cell>
        </row>
        <row r="11">
          <cell r="B11" t="str">
            <v>GO!!</v>
          </cell>
          <cell r="C11" t="str">
            <v>CUT</v>
          </cell>
          <cell r="I11" t="str">
            <v>16.B</v>
          </cell>
        </row>
        <row r="12">
          <cell r="B12" t="str">
            <v>Migration</v>
          </cell>
          <cell r="C12" t="str">
            <v>Design Authorities</v>
          </cell>
          <cell r="I12" t="str">
            <v>16.C</v>
          </cell>
        </row>
        <row r="13">
          <cell r="B13" t="str">
            <v>OCM</v>
          </cell>
          <cell r="C13" t="str">
            <v>DH</v>
          </cell>
        </row>
        <row r="14">
          <cell r="B14" t="str">
            <v>Others</v>
          </cell>
          <cell r="C14" t="str">
            <v>DMY</v>
          </cell>
        </row>
        <row r="15">
          <cell r="B15" t="str">
            <v>Scenario Test</v>
          </cell>
          <cell r="C15" t="str">
            <v>DTA</v>
          </cell>
        </row>
        <row r="16">
          <cell r="B16" t="str">
            <v>Technical Interface Test</v>
          </cell>
          <cell r="C16" t="str">
            <v>EDM</v>
          </cell>
        </row>
        <row r="17">
          <cell r="B17" t="str">
            <v>Training</v>
          </cell>
          <cell r="C17" t="str">
            <v>Empfänger Systeme</v>
          </cell>
        </row>
        <row r="18">
          <cell r="C18" t="str">
            <v>FIN</v>
          </cell>
        </row>
        <row r="19">
          <cell r="C19" t="str">
            <v>FPs-Central</v>
          </cell>
        </row>
        <row r="20">
          <cell r="C20" t="str">
            <v>FQA</v>
          </cell>
        </row>
        <row r="21">
          <cell r="C21" t="str">
            <v>GHS</v>
          </cell>
        </row>
        <row r="22">
          <cell r="C22" t="str">
            <v>GHS Kleinstgesellschaften</v>
          </cell>
        </row>
        <row r="23">
          <cell r="C23" t="str">
            <v>GO</v>
          </cell>
        </row>
        <row r="24">
          <cell r="C24" t="str">
            <v>Group Systems</v>
          </cell>
        </row>
        <row r="25">
          <cell r="C25" t="str">
            <v>GTM</v>
          </cell>
        </row>
        <row r="26">
          <cell r="C26" t="str">
            <v>HR</v>
          </cell>
        </row>
        <row r="27">
          <cell r="C27" t="str">
            <v>HWL</v>
          </cell>
        </row>
        <row r="28">
          <cell r="C28" t="str">
            <v>IM</v>
          </cell>
        </row>
        <row r="29">
          <cell r="C29" t="str">
            <v>KBV</v>
          </cell>
        </row>
        <row r="30">
          <cell r="C30" t="str">
            <v>Legacy Systems</v>
          </cell>
        </row>
        <row r="31">
          <cell r="C31" t="str">
            <v>MIG</v>
          </cell>
        </row>
        <row r="32">
          <cell r="C32" t="str">
            <v>MT</v>
          </cell>
        </row>
        <row r="33">
          <cell r="C33" t="str">
            <v>OCM</v>
          </cell>
        </row>
        <row r="34">
          <cell r="C34" t="str">
            <v>OS</v>
          </cell>
        </row>
        <row r="35">
          <cell r="C35" t="str">
            <v>PGC</v>
          </cell>
        </row>
        <row r="36">
          <cell r="C36" t="str">
            <v>PGO</v>
          </cell>
        </row>
        <row r="37">
          <cell r="C37" t="str">
            <v>POR</v>
          </cell>
        </row>
        <row r="38">
          <cell r="C38" t="str">
            <v>PRC</v>
          </cell>
        </row>
        <row r="39">
          <cell r="C39" t="str">
            <v>PSL</v>
          </cell>
        </row>
        <row r="40">
          <cell r="C40" t="str">
            <v>PSL-INT</v>
          </cell>
        </row>
        <row r="41">
          <cell r="C41" t="str">
            <v>QTs-Central</v>
          </cell>
        </row>
        <row r="42">
          <cell r="C42" t="str">
            <v>REL</v>
          </cell>
        </row>
        <row r="43">
          <cell r="C43" t="str">
            <v>RM</v>
          </cell>
        </row>
        <row r="44">
          <cell r="C44" t="str">
            <v>SCM-T</v>
          </cell>
        </row>
        <row r="45">
          <cell r="C45" t="str">
            <v>SegD</v>
          </cell>
        </row>
        <row r="46">
          <cell r="C46" t="str">
            <v>Segment TSI</v>
          </cell>
        </row>
        <row r="47">
          <cell r="C47" t="str">
            <v>SMT</v>
          </cell>
        </row>
        <row r="48">
          <cell r="C48" t="str">
            <v>SteerCOs</v>
          </cell>
        </row>
        <row r="49">
          <cell r="C49" t="str">
            <v>TEST</v>
          </cell>
        </row>
        <row r="50">
          <cell r="C50" t="str">
            <v>TR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  <sheetName val="Indexro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Bookbinder_Theme_A63383254">
      <a:dk1>
        <a:sysClr val="windowText" lastClr="000000"/>
      </a:dk1>
      <a:lt1>
        <a:sysClr val="window" lastClr="FFFFFF"/>
      </a:lt1>
      <a:dk2>
        <a:srgbClr val="666666"/>
      </a:dk2>
      <a:lt2>
        <a:srgbClr val="CCCCCC"/>
      </a:lt2>
      <a:accent1>
        <a:srgbClr val="262626"/>
      </a:accent1>
      <a:accent2>
        <a:srgbClr val="E20074"/>
      </a:accent2>
      <a:accent3>
        <a:srgbClr val="427BAB"/>
      </a:accent3>
      <a:accent4>
        <a:srgbClr val="EDA95A"/>
      </a:accent4>
      <a:accent5>
        <a:srgbClr val="8CB400"/>
      </a:accent5>
      <a:accent6>
        <a:srgbClr val="FF0000"/>
      </a:accent6>
      <a:hlink>
        <a:srgbClr val="EDA95A"/>
      </a:hlink>
      <a:folHlink>
        <a:srgbClr val="FF79C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customProperty" Target="../customProperty2.bin"/><Relationship Id="rId7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11" Type="http://schemas.openxmlformats.org/officeDocument/2006/relationships/image" Target="../media/image2.emf"/><Relationship Id="rId5" Type="http://schemas.openxmlformats.org/officeDocument/2006/relationships/customProperty" Target="../customProperty4.bin"/><Relationship Id="rId10" Type="http://schemas.openxmlformats.org/officeDocument/2006/relationships/control" Target="../activeX/activeX2.xml"/><Relationship Id="rId4" Type="http://schemas.openxmlformats.org/officeDocument/2006/relationships/customProperty" Target="../customProperty3.bin"/><Relationship Id="rId9" Type="http://schemas.openxmlformats.org/officeDocument/2006/relationships/image" Target="../media/image1.emf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13" Type="http://schemas.openxmlformats.org/officeDocument/2006/relationships/control" Target="../activeX/activeX24.xml"/><Relationship Id="rId3" Type="http://schemas.openxmlformats.org/officeDocument/2006/relationships/customProperty" Target="../customProperty38.bin"/><Relationship Id="rId7" Type="http://schemas.openxmlformats.org/officeDocument/2006/relationships/drawing" Target="../drawings/drawing10.xml"/><Relationship Id="rId12" Type="http://schemas.openxmlformats.org/officeDocument/2006/relationships/image" Target="../media/image14.emf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0.bin"/><Relationship Id="rId6" Type="http://schemas.openxmlformats.org/officeDocument/2006/relationships/customProperty" Target="../customProperty41.bin"/><Relationship Id="rId11" Type="http://schemas.openxmlformats.org/officeDocument/2006/relationships/control" Target="../activeX/activeX23.xml"/><Relationship Id="rId5" Type="http://schemas.openxmlformats.org/officeDocument/2006/relationships/customProperty" Target="../customProperty40.bin"/><Relationship Id="rId10" Type="http://schemas.openxmlformats.org/officeDocument/2006/relationships/image" Target="../media/image15.emf"/><Relationship Id="rId4" Type="http://schemas.openxmlformats.org/officeDocument/2006/relationships/customProperty" Target="../customProperty39.bin"/><Relationship Id="rId9" Type="http://schemas.openxmlformats.org/officeDocument/2006/relationships/control" Target="../activeX/activeX22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1.vml"/><Relationship Id="rId13" Type="http://schemas.openxmlformats.org/officeDocument/2006/relationships/control" Target="../activeX/activeX27.xml"/><Relationship Id="rId3" Type="http://schemas.openxmlformats.org/officeDocument/2006/relationships/customProperty" Target="../customProperty43.bin"/><Relationship Id="rId7" Type="http://schemas.openxmlformats.org/officeDocument/2006/relationships/drawing" Target="../drawings/drawing11.xml"/><Relationship Id="rId12" Type="http://schemas.openxmlformats.org/officeDocument/2006/relationships/image" Target="../media/image14.emf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11.bin"/><Relationship Id="rId6" Type="http://schemas.openxmlformats.org/officeDocument/2006/relationships/customProperty" Target="../customProperty46.bin"/><Relationship Id="rId11" Type="http://schemas.openxmlformats.org/officeDocument/2006/relationships/control" Target="../activeX/activeX26.xml"/><Relationship Id="rId5" Type="http://schemas.openxmlformats.org/officeDocument/2006/relationships/customProperty" Target="../customProperty45.bin"/><Relationship Id="rId10" Type="http://schemas.openxmlformats.org/officeDocument/2006/relationships/image" Target="../media/image15.emf"/><Relationship Id="rId4" Type="http://schemas.openxmlformats.org/officeDocument/2006/relationships/customProperty" Target="../customProperty44.bin"/><Relationship Id="rId9" Type="http://schemas.openxmlformats.org/officeDocument/2006/relationships/control" Target="../activeX/activeX25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13" Type="http://schemas.openxmlformats.org/officeDocument/2006/relationships/image" Target="../media/image15.emf"/><Relationship Id="rId3" Type="http://schemas.openxmlformats.org/officeDocument/2006/relationships/customProperty" Target="../customProperty48.bin"/><Relationship Id="rId7" Type="http://schemas.openxmlformats.org/officeDocument/2006/relationships/drawing" Target="../drawings/drawing12.xml"/><Relationship Id="rId12" Type="http://schemas.openxmlformats.org/officeDocument/2006/relationships/control" Target="../activeX/activeX30.xml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12.bin"/><Relationship Id="rId6" Type="http://schemas.openxmlformats.org/officeDocument/2006/relationships/customProperty" Target="../customProperty51.bin"/><Relationship Id="rId11" Type="http://schemas.openxmlformats.org/officeDocument/2006/relationships/control" Target="../activeX/activeX29.xml"/><Relationship Id="rId5" Type="http://schemas.openxmlformats.org/officeDocument/2006/relationships/customProperty" Target="../customProperty50.bin"/><Relationship Id="rId10" Type="http://schemas.openxmlformats.org/officeDocument/2006/relationships/image" Target="../media/image14.emf"/><Relationship Id="rId4" Type="http://schemas.openxmlformats.org/officeDocument/2006/relationships/customProperty" Target="../customProperty49.bin"/><Relationship Id="rId9" Type="http://schemas.openxmlformats.org/officeDocument/2006/relationships/control" Target="../activeX/activeX2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13.bin"/><Relationship Id="rId6" Type="http://schemas.openxmlformats.org/officeDocument/2006/relationships/image" Target="../media/image16.emf"/><Relationship Id="rId5" Type="http://schemas.openxmlformats.org/officeDocument/2006/relationships/control" Target="../activeX/activeX31.xml"/><Relationship Id="rId4" Type="http://schemas.openxmlformats.org/officeDocument/2006/relationships/vmlDrawing" Target="../drawings/vmlDrawing13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14.bin"/><Relationship Id="rId6" Type="http://schemas.openxmlformats.org/officeDocument/2006/relationships/image" Target="../media/image18.emf"/><Relationship Id="rId5" Type="http://schemas.openxmlformats.org/officeDocument/2006/relationships/control" Target="../activeX/activeX32.xml"/><Relationship Id="rId4" Type="http://schemas.openxmlformats.org/officeDocument/2006/relationships/vmlDrawing" Target="../drawings/vmlDrawing14.v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3.xml"/><Relationship Id="rId3" Type="http://schemas.openxmlformats.org/officeDocument/2006/relationships/customProperty" Target="../customProperty55.bin"/><Relationship Id="rId7" Type="http://schemas.openxmlformats.org/officeDocument/2006/relationships/vmlDrawing" Target="../drawings/vmlDrawing15.v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15.bin"/><Relationship Id="rId6" Type="http://schemas.openxmlformats.org/officeDocument/2006/relationships/drawing" Target="../drawings/drawing15.xml"/><Relationship Id="rId5" Type="http://schemas.openxmlformats.org/officeDocument/2006/relationships/customProperty" Target="../customProperty57.bin"/><Relationship Id="rId4" Type="http://schemas.openxmlformats.org/officeDocument/2006/relationships/customProperty" Target="../customProperty56.bin"/><Relationship Id="rId9" Type="http://schemas.openxmlformats.org/officeDocument/2006/relationships/image" Target="../media/image20.emf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16.bin"/><Relationship Id="rId6" Type="http://schemas.openxmlformats.org/officeDocument/2006/relationships/image" Target="../media/image16.emf"/><Relationship Id="rId5" Type="http://schemas.openxmlformats.org/officeDocument/2006/relationships/control" Target="../activeX/activeX34.xml"/><Relationship Id="rId4" Type="http://schemas.openxmlformats.org/officeDocument/2006/relationships/vmlDrawing" Target="../drawings/vmlDrawing16.v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13" Type="http://schemas.openxmlformats.org/officeDocument/2006/relationships/image" Target="../media/image15.emf"/><Relationship Id="rId3" Type="http://schemas.openxmlformats.org/officeDocument/2006/relationships/customProperty" Target="../customProperty60.bin"/><Relationship Id="rId7" Type="http://schemas.openxmlformats.org/officeDocument/2006/relationships/drawing" Target="../drawings/drawing17.xml"/><Relationship Id="rId12" Type="http://schemas.openxmlformats.org/officeDocument/2006/relationships/control" Target="../activeX/activeX37.xml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17.bin"/><Relationship Id="rId6" Type="http://schemas.openxmlformats.org/officeDocument/2006/relationships/customProperty" Target="../customProperty63.bin"/><Relationship Id="rId11" Type="http://schemas.openxmlformats.org/officeDocument/2006/relationships/control" Target="../activeX/activeX36.xml"/><Relationship Id="rId5" Type="http://schemas.openxmlformats.org/officeDocument/2006/relationships/customProperty" Target="../customProperty62.bin"/><Relationship Id="rId10" Type="http://schemas.openxmlformats.org/officeDocument/2006/relationships/image" Target="../media/image14.emf"/><Relationship Id="rId4" Type="http://schemas.openxmlformats.org/officeDocument/2006/relationships/customProperty" Target="../customProperty61.bin"/><Relationship Id="rId9" Type="http://schemas.openxmlformats.org/officeDocument/2006/relationships/control" Target="../activeX/activeX35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13" Type="http://schemas.openxmlformats.org/officeDocument/2006/relationships/control" Target="../activeX/activeX40.xml"/><Relationship Id="rId3" Type="http://schemas.openxmlformats.org/officeDocument/2006/relationships/customProperty" Target="../customProperty65.bin"/><Relationship Id="rId7" Type="http://schemas.openxmlformats.org/officeDocument/2006/relationships/drawing" Target="../drawings/drawing18.xml"/><Relationship Id="rId12" Type="http://schemas.openxmlformats.org/officeDocument/2006/relationships/image" Target="../media/image14.emf"/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18.bin"/><Relationship Id="rId6" Type="http://schemas.openxmlformats.org/officeDocument/2006/relationships/customProperty" Target="../customProperty68.bin"/><Relationship Id="rId11" Type="http://schemas.openxmlformats.org/officeDocument/2006/relationships/control" Target="../activeX/activeX39.xml"/><Relationship Id="rId5" Type="http://schemas.openxmlformats.org/officeDocument/2006/relationships/customProperty" Target="../customProperty67.bin"/><Relationship Id="rId10" Type="http://schemas.openxmlformats.org/officeDocument/2006/relationships/image" Target="../media/image22.emf"/><Relationship Id="rId4" Type="http://schemas.openxmlformats.org/officeDocument/2006/relationships/customProperty" Target="../customProperty66.bin"/><Relationship Id="rId9" Type="http://schemas.openxmlformats.org/officeDocument/2006/relationships/control" Target="../activeX/activeX38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9.vml"/><Relationship Id="rId13" Type="http://schemas.openxmlformats.org/officeDocument/2006/relationships/control" Target="../activeX/activeX43.xml"/><Relationship Id="rId3" Type="http://schemas.openxmlformats.org/officeDocument/2006/relationships/customProperty" Target="../customProperty70.bin"/><Relationship Id="rId7" Type="http://schemas.openxmlformats.org/officeDocument/2006/relationships/drawing" Target="../drawings/drawing19.xml"/><Relationship Id="rId12" Type="http://schemas.openxmlformats.org/officeDocument/2006/relationships/image" Target="../media/image24.emf"/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19.bin"/><Relationship Id="rId6" Type="http://schemas.openxmlformats.org/officeDocument/2006/relationships/customProperty" Target="../customProperty73.bin"/><Relationship Id="rId11" Type="http://schemas.openxmlformats.org/officeDocument/2006/relationships/control" Target="../activeX/activeX42.xml"/><Relationship Id="rId5" Type="http://schemas.openxmlformats.org/officeDocument/2006/relationships/customProperty" Target="../customProperty72.bin"/><Relationship Id="rId10" Type="http://schemas.openxmlformats.org/officeDocument/2006/relationships/image" Target="../media/image23.emf"/><Relationship Id="rId4" Type="http://schemas.openxmlformats.org/officeDocument/2006/relationships/customProperty" Target="../customProperty71.bin"/><Relationship Id="rId9" Type="http://schemas.openxmlformats.org/officeDocument/2006/relationships/control" Target="../activeX/activeX41.xml"/><Relationship Id="rId14" Type="http://schemas.openxmlformats.org/officeDocument/2006/relationships/image" Target="../media/image25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6.bin"/><Relationship Id="rId13" Type="http://schemas.openxmlformats.org/officeDocument/2006/relationships/vmlDrawing" Target="../drawings/vmlDrawing2.vml"/><Relationship Id="rId3" Type="http://schemas.openxmlformats.org/officeDocument/2006/relationships/hyperlink" Target="http://www.t-systems.com/" TargetMode="External"/><Relationship Id="rId7" Type="http://schemas.openxmlformats.org/officeDocument/2006/relationships/customProperty" Target="../customProperty5.bin"/><Relationship Id="rId12" Type="http://schemas.openxmlformats.org/officeDocument/2006/relationships/drawing" Target="../drawings/drawing2.xml"/><Relationship Id="rId17" Type="http://schemas.openxmlformats.org/officeDocument/2006/relationships/image" Target="../media/image4.emf"/><Relationship Id="rId2" Type="http://schemas.openxmlformats.org/officeDocument/2006/relationships/hyperlink" Target="mailto:investor.relations@telekom.de" TargetMode="External"/><Relationship Id="rId16" Type="http://schemas.openxmlformats.org/officeDocument/2006/relationships/control" Target="../activeX/activeX4.xml"/><Relationship Id="rId1" Type="http://schemas.openxmlformats.org/officeDocument/2006/relationships/hyperlink" Target="http://www.telekom.com/" TargetMode="External"/><Relationship Id="rId6" Type="http://schemas.openxmlformats.org/officeDocument/2006/relationships/printerSettings" Target="../printerSettings/printerSettings2.bin"/><Relationship Id="rId11" Type="http://schemas.openxmlformats.org/officeDocument/2006/relationships/customProperty" Target="../customProperty9.bin"/><Relationship Id="rId5" Type="http://schemas.openxmlformats.org/officeDocument/2006/relationships/hyperlink" Target="http://www.telekom.de/" TargetMode="External"/><Relationship Id="rId15" Type="http://schemas.openxmlformats.org/officeDocument/2006/relationships/image" Target="../media/image3.emf"/><Relationship Id="rId10" Type="http://schemas.openxmlformats.org/officeDocument/2006/relationships/customProperty" Target="../customProperty8.bin"/><Relationship Id="rId4" Type="http://schemas.openxmlformats.org/officeDocument/2006/relationships/hyperlink" Target="http://www.t-mobile.com/" TargetMode="External"/><Relationship Id="rId9" Type="http://schemas.openxmlformats.org/officeDocument/2006/relationships/customProperty" Target="../customProperty7.bin"/><Relationship Id="rId14" Type="http://schemas.openxmlformats.org/officeDocument/2006/relationships/control" Target="../activeX/activeX3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4.xml"/><Relationship Id="rId3" Type="http://schemas.openxmlformats.org/officeDocument/2006/relationships/customProperty" Target="../customProperty75.bin"/><Relationship Id="rId7" Type="http://schemas.openxmlformats.org/officeDocument/2006/relationships/vmlDrawing" Target="../drawings/vmlDrawing20.vml"/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20.bin"/><Relationship Id="rId6" Type="http://schemas.openxmlformats.org/officeDocument/2006/relationships/drawing" Target="../drawings/drawing20.xml"/><Relationship Id="rId5" Type="http://schemas.openxmlformats.org/officeDocument/2006/relationships/customProperty" Target="../customProperty77.bin"/><Relationship Id="rId4" Type="http://schemas.openxmlformats.org/officeDocument/2006/relationships/customProperty" Target="../customProperty76.bin"/><Relationship Id="rId9" Type="http://schemas.openxmlformats.org/officeDocument/2006/relationships/image" Target="../media/image26.emf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7" Type="http://schemas.openxmlformats.org/officeDocument/2006/relationships/image" Target="../media/image28.emf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6" Type="http://schemas.openxmlformats.org/officeDocument/2006/relationships/control" Target="../activeX/activeX46.xml"/><Relationship Id="rId5" Type="http://schemas.openxmlformats.org/officeDocument/2006/relationships/image" Target="../media/image27.emf"/><Relationship Id="rId4" Type="http://schemas.openxmlformats.org/officeDocument/2006/relationships/control" Target="../activeX/activeX45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9.xml"/><Relationship Id="rId3" Type="http://schemas.openxmlformats.org/officeDocument/2006/relationships/vmlDrawing" Target="../drawings/vmlDrawing22.vml"/><Relationship Id="rId7" Type="http://schemas.openxmlformats.org/officeDocument/2006/relationships/image" Target="../media/image30.emf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6" Type="http://schemas.openxmlformats.org/officeDocument/2006/relationships/control" Target="../activeX/activeX48.xml"/><Relationship Id="rId5" Type="http://schemas.openxmlformats.org/officeDocument/2006/relationships/image" Target="../media/image29.emf"/><Relationship Id="rId4" Type="http://schemas.openxmlformats.org/officeDocument/2006/relationships/control" Target="../activeX/activeX47.xml"/><Relationship Id="rId9" Type="http://schemas.openxmlformats.org/officeDocument/2006/relationships/image" Target="../media/image23.emf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2.xml"/><Relationship Id="rId3" Type="http://schemas.openxmlformats.org/officeDocument/2006/relationships/vmlDrawing" Target="../drawings/vmlDrawing23.vml"/><Relationship Id="rId7" Type="http://schemas.openxmlformats.org/officeDocument/2006/relationships/image" Target="../media/image30.emf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6" Type="http://schemas.openxmlformats.org/officeDocument/2006/relationships/control" Target="../activeX/activeX51.xml"/><Relationship Id="rId5" Type="http://schemas.openxmlformats.org/officeDocument/2006/relationships/image" Target="../media/image29.emf"/><Relationship Id="rId4" Type="http://schemas.openxmlformats.org/officeDocument/2006/relationships/control" Target="../activeX/activeX50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5.xml"/><Relationship Id="rId3" Type="http://schemas.openxmlformats.org/officeDocument/2006/relationships/vmlDrawing" Target="../drawings/vmlDrawing24.vml"/><Relationship Id="rId7" Type="http://schemas.openxmlformats.org/officeDocument/2006/relationships/image" Target="../media/image30.emf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6" Type="http://schemas.openxmlformats.org/officeDocument/2006/relationships/control" Target="../activeX/activeX54.xml"/><Relationship Id="rId5" Type="http://schemas.openxmlformats.org/officeDocument/2006/relationships/image" Target="../media/image29.emf"/><Relationship Id="rId4" Type="http://schemas.openxmlformats.org/officeDocument/2006/relationships/control" Target="../activeX/activeX53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7" Type="http://schemas.openxmlformats.org/officeDocument/2006/relationships/image" Target="../media/image32.emf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6" Type="http://schemas.openxmlformats.org/officeDocument/2006/relationships/control" Target="../activeX/activeX57.xml"/><Relationship Id="rId5" Type="http://schemas.openxmlformats.org/officeDocument/2006/relationships/image" Target="../media/image31.emf"/><Relationship Id="rId4" Type="http://schemas.openxmlformats.org/officeDocument/2006/relationships/control" Target="../activeX/activeX56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7" Type="http://schemas.openxmlformats.org/officeDocument/2006/relationships/image" Target="../media/image34.emf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6" Type="http://schemas.openxmlformats.org/officeDocument/2006/relationships/control" Target="../activeX/activeX59.xml"/><Relationship Id="rId5" Type="http://schemas.openxmlformats.org/officeDocument/2006/relationships/image" Target="../media/image33.emf"/><Relationship Id="rId4" Type="http://schemas.openxmlformats.org/officeDocument/2006/relationships/control" Target="../activeX/activeX58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Relationship Id="rId5" Type="http://schemas.openxmlformats.org/officeDocument/2006/relationships/image" Target="../media/image35.emf"/><Relationship Id="rId4" Type="http://schemas.openxmlformats.org/officeDocument/2006/relationships/control" Target="../activeX/activeX60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7" Type="http://schemas.openxmlformats.org/officeDocument/2006/relationships/image" Target="../media/image37.emf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Relationship Id="rId6" Type="http://schemas.openxmlformats.org/officeDocument/2006/relationships/control" Target="../activeX/activeX62.xml"/><Relationship Id="rId5" Type="http://schemas.openxmlformats.org/officeDocument/2006/relationships/image" Target="../media/image36.emf"/><Relationship Id="rId4" Type="http://schemas.openxmlformats.org/officeDocument/2006/relationships/control" Target="../activeX/activeX61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Relationship Id="rId5" Type="http://schemas.openxmlformats.org/officeDocument/2006/relationships/image" Target="../media/image37.emf"/><Relationship Id="rId4" Type="http://schemas.openxmlformats.org/officeDocument/2006/relationships/control" Target="../activeX/activeX6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3" Type="http://schemas.openxmlformats.org/officeDocument/2006/relationships/drawing" Target="../drawings/drawing3.xml"/><Relationship Id="rId7" Type="http://schemas.openxmlformats.org/officeDocument/2006/relationships/control" Target="../activeX/activeX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6.emf"/><Relationship Id="rId5" Type="http://schemas.openxmlformats.org/officeDocument/2006/relationships/control" Target="../activeX/activeX5.xml"/><Relationship Id="rId4" Type="http://schemas.openxmlformats.org/officeDocument/2006/relationships/vmlDrawing" Target="../drawings/vmlDrawing3.v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7" Type="http://schemas.openxmlformats.org/officeDocument/2006/relationships/image" Target="../media/image34.emf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Relationship Id="rId6" Type="http://schemas.openxmlformats.org/officeDocument/2006/relationships/control" Target="../activeX/activeX65.xml"/><Relationship Id="rId5" Type="http://schemas.openxmlformats.org/officeDocument/2006/relationships/image" Target="../media/image33.emf"/><Relationship Id="rId4" Type="http://schemas.openxmlformats.org/officeDocument/2006/relationships/control" Target="../activeX/activeX64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68.xml"/><Relationship Id="rId3" Type="http://schemas.openxmlformats.org/officeDocument/2006/relationships/vmlDrawing" Target="../drawings/vmlDrawing31.vml"/><Relationship Id="rId7" Type="http://schemas.openxmlformats.org/officeDocument/2006/relationships/image" Target="../media/image39.emf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Relationship Id="rId6" Type="http://schemas.openxmlformats.org/officeDocument/2006/relationships/control" Target="../activeX/activeX67.xml"/><Relationship Id="rId5" Type="http://schemas.openxmlformats.org/officeDocument/2006/relationships/image" Target="../media/image38.emf"/><Relationship Id="rId4" Type="http://schemas.openxmlformats.org/officeDocument/2006/relationships/control" Target="../activeX/activeX66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7" Type="http://schemas.openxmlformats.org/officeDocument/2006/relationships/image" Target="../media/image34.emf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Relationship Id="rId6" Type="http://schemas.openxmlformats.org/officeDocument/2006/relationships/control" Target="../activeX/activeX70.xml"/><Relationship Id="rId5" Type="http://schemas.openxmlformats.org/officeDocument/2006/relationships/image" Target="../media/image33.emf"/><Relationship Id="rId4" Type="http://schemas.openxmlformats.org/officeDocument/2006/relationships/control" Target="../activeX/activeX69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3.xml"/><Relationship Id="rId3" Type="http://schemas.openxmlformats.org/officeDocument/2006/relationships/vmlDrawing" Target="../drawings/vmlDrawing33.vml"/><Relationship Id="rId7" Type="http://schemas.openxmlformats.org/officeDocument/2006/relationships/image" Target="../media/image41.emf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Relationship Id="rId6" Type="http://schemas.openxmlformats.org/officeDocument/2006/relationships/control" Target="../activeX/activeX72.xml"/><Relationship Id="rId5" Type="http://schemas.openxmlformats.org/officeDocument/2006/relationships/image" Target="../media/image40.emf"/><Relationship Id="rId4" Type="http://schemas.openxmlformats.org/officeDocument/2006/relationships/control" Target="../activeX/activeX71.xml"/><Relationship Id="rId9" Type="http://schemas.openxmlformats.org/officeDocument/2006/relationships/image" Target="../media/image30.emf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Relationship Id="rId5" Type="http://schemas.openxmlformats.org/officeDocument/2006/relationships/image" Target="../media/image27.emf"/><Relationship Id="rId4" Type="http://schemas.openxmlformats.org/officeDocument/2006/relationships/control" Target="../activeX/activeX74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Relationship Id="rId5" Type="http://schemas.openxmlformats.org/officeDocument/2006/relationships/image" Target="../media/image42.emf"/><Relationship Id="rId4" Type="http://schemas.openxmlformats.org/officeDocument/2006/relationships/control" Target="../activeX/activeX75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Relationship Id="rId5" Type="http://schemas.openxmlformats.org/officeDocument/2006/relationships/image" Target="../media/image43.emf"/><Relationship Id="rId4" Type="http://schemas.openxmlformats.org/officeDocument/2006/relationships/control" Target="../activeX/activeX7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customProperty" Target="../customProperty12.bin"/><Relationship Id="rId7" Type="http://schemas.openxmlformats.org/officeDocument/2006/relationships/control" Target="../activeX/activeX7.xml"/><Relationship Id="rId12" Type="http://schemas.openxmlformats.org/officeDocument/2006/relationships/image" Target="../media/image10.emf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Relationship Id="rId6" Type="http://schemas.openxmlformats.org/officeDocument/2006/relationships/vmlDrawing" Target="../drawings/vmlDrawing4.vml"/><Relationship Id="rId11" Type="http://schemas.openxmlformats.org/officeDocument/2006/relationships/control" Target="../activeX/activeX9.xml"/><Relationship Id="rId5" Type="http://schemas.openxmlformats.org/officeDocument/2006/relationships/drawing" Target="../drawings/drawing4.xml"/><Relationship Id="rId10" Type="http://schemas.openxmlformats.org/officeDocument/2006/relationships/image" Target="../media/image9.emf"/><Relationship Id="rId4" Type="http://schemas.openxmlformats.org/officeDocument/2006/relationships/customProperty" Target="../customProperty13.bin"/><Relationship Id="rId9" Type="http://schemas.openxmlformats.org/officeDocument/2006/relationships/control" Target="../activeX/activeX8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3" Type="http://schemas.openxmlformats.org/officeDocument/2006/relationships/customProperty" Target="../customProperty15.bin"/><Relationship Id="rId7" Type="http://schemas.openxmlformats.org/officeDocument/2006/relationships/control" Target="../activeX/activeX10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5.bin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5.xml"/><Relationship Id="rId4" Type="http://schemas.openxmlformats.org/officeDocument/2006/relationships/customProperty" Target="../customProperty16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customProperty" Target="../customProperty18.bin"/><Relationship Id="rId7" Type="http://schemas.openxmlformats.org/officeDocument/2006/relationships/drawing" Target="../drawings/drawing6.xml"/><Relationship Id="rId12" Type="http://schemas.openxmlformats.org/officeDocument/2006/relationships/image" Target="../media/image13.emf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21.bin"/><Relationship Id="rId11" Type="http://schemas.openxmlformats.org/officeDocument/2006/relationships/control" Target="../activeX/activeX12.xml"/><Relationship Id="rId5" Type="http://schemas.openxmlformats.org/officeDocument/2006/relationships/customProperty" Target="../customProperty20.bin"/><Relationship Id="rId10" Type="http://schemas.openxmlformats.org/officeDocument/2006/relationships/image" Target="../media/image12.emf"/><Relationship Id="rId4" Type="http://schemas.openxmlformats.org/officeDocument/2006/relationships/customProperty" Target="../customProperty19.bin"/><Relationship Id="rId9" Type="http://schemas.openxmlformats.org/officeDocument/2006/relationships/control" Target="../activeX/activeX1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13" Type="http://schemas.openxmlformats.org/officeDocument/2006/relationships/image" Target="../media/image8.emf"/><Relationship Id="rId3" Type="http://schemas.openxmlformats.org/officeDocument/2006/relationships/customProperty" Target="../customProperty23.bin"/><Relationship Id="rId7" Type="http://schemas.openxmlformats.org/officeDocument/2006/relationships/drawing" Target="../drawings/drawing7.xml"/><Relationship Id="rId12" Type="http://schemas.openxmlformats.org/officeDocument/2006/relationships/control" Target="../activeX/activeX15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26.bin"/><Relationship Id="rId11" Type="http://schemas.openxmlformats.org/officeDocument/2006/relationships/control" Target="../activeX/activeX14.xml"/><Relationship Id="rId5" Type="http://schemas.openxmlformats.org/officeDocument/2006/relationships/customProperty" Target="../customProperty25.bin"/><Relationship Id="rId10" Type="http://schemas.openxmlformats.org/officeDocument/2006/relationships/image" Target="../media/image14.emf"/><Relationship Id="rId4" Type="http://schemas.openxmlformats.org/officeDocument/2006/relationships/customProperty" Target="../customProperty24.bin"/><Relationship Id="rId9" Type="http://schemas.openxmlformats.org/officeDocument/2006/relationships/control" Target="../activeX/activeX1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13" Type="http://schemas.openxmlformats.org/officeDocument/2006/relationships/image" Target="../media/image15.emf"/><Relationship Id="rId3" Type="http://schemas.openxmlformats.org/officeDocument/2006/relationships/customProperty" Target="../customProperty28.bin"/><Relationship Id="rId7" Type="http://schemas.openxmlformats.org/officeDocument/2006/relationships/drawing" Target="../drawings/drawing8.xml"/><Relationship Id="rId12" Type="http://schemas.openxmlformats.org/officeDocument/2006/relationships/control" Target="../activeX/activeX18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8.bin"/><Relationship Id="rId6" Type="http://schemas.openxmlformats.org/officeDocument/2006/relationships/customProperty" Target="../customProperty31.bin"/><Relationship Id="rId11" Type="http://schemas.openxmlformats.org/officeDocument/2006/relationships/control" Target="../activeX/activeX17.xml"/><Relationship Id="rId5" Type="http://schemas.openxmlformats.org/officeDocument/2006/relationships/customProperty" Target="../customProperty30.bin"/><Relationship Id="rId10" Type="http://schemas.openxmlformats.org/officeDocument/2006/relationships/image" Target="../media/image14.emf"/><Relationship Id="rId4" Type="http://schemas.openxmlformats.org/officeDocument/2006/relationships/customProperty" Target="../customProperty29.bin"/><Relationship Id="rId9" Type="http://schemas.openxmlformats.org/officeDocument/2006/relationships/control" Target="../activeX/activeX1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13" Type="http://schemas.openxmlformats.org/officeDocument/2006/relationships/control" Target="../activeX/activeX21.xml"/><Relationship Id="rId3" Type="http://schemas.openxmlformats.org/officeDocument/2006/relationships/customProperty" Target="../customProperty33.bin"/><Relationship Id="rId7" Type="http://schemas.openxmlformats.org/officeDocument/2006/relationships/drawing" Target="../drawings/drawing9.xml"/><Relationship Id="rId12" Type="http://schemas.openxmlformats.org/officeDocument/2006/relationships/image" Target="../media/image14.emf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9.bin"/><Relationship Id="rId6" Type="http://schemas.openxmlformats.org/officeDocument/2006/relationships/customProperty" Target="../customProperty36.bin"/><Relationship Id="rId11" Type="http://schemas.openxmlformats.org/officeDocument/2006/relationships/control" Target="../activeX/activeX20.xml"/><Relationship Id="rId5" Type="http://schemas.openxmlformats.org/officeDocument/2006/relationships/customProperty" Target="../customProperty35.bin"/><Relationship Id="rId10" Type="http://schemas.openxmlformats.org/officeDocument/2006/relationships/image" Target="../media/image15.emf"/><Relationship Id="rId4" Type="http://schemas.openxmlformats.org/officeDocument/2006/relationships/customProperty" Target="../customProperty34.bin"/><Relationship Id="rId9" Type="http://schemas.openxmlformats.org/officeDocument/2006/relationships/control" Target="../activeX/activeX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8"/>
  <dimension ref="A1"/>
  <sheetViews>
    <sheetView zoomScaleNormal="100" workbookViewId="0">
      <selection activeCell="B2" sqref="B2"/>
    </sheetView>
  </sheetViews>
  <sheetFormatPr baseColWidth="10" defaultColWidth="11.6328125" defaultRowHeight="14.5"/>
  <sheetData/>
  <pageMargins left="0.7" right="0.7" top="0.78740157499999996" bottom="0.78740157499999996" header="0.3" footer="0.3"/>
  <pageSetup orientation="portrait" horizontalDpi="90" verticalDpi="90" r:id="rId1"/>
  <headerFooter scaleWithDoc="0">
    <oddFooter>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</customProperties>
  <drawing r:id="rId6"/>
  <legacyDrawing r:id="rId7"/>
  <controls>
    <mc:AlternateContent xmlns:mc="http://schemas.openxmlformats.org/markup-compatibility/2006">
      <mc:Choice Requires="x14">
        <control shapeId="326658" r:id="rId8" name="CustomMemberDispatcher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46050</xdr:colOff>
                <xdr:row>0</xdr:row>
                <xdr:rowOff>0</xdr:rowOff>
              </to>
            </anchor>
          </controlPr>
        </control>
      </mc:Choice>
      <mc:Fallback>
        <control shapeId="326658" r:id="rId8" name="CustomMemberDispatchertb1"/>
      </mc:Fallback>
    </mc:AlternateContent>
    <mc:AlternateContent xmlns:mc="http://schemas.openxmlformats.org/markup-compatibility/2006">
      <mc:Choice Requires="x14">
        <control shapeId="326657" r:id="rId10" name="PakVariableContainer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46050</xdr:colOff>
                <xdr:row>0</xdr:row>
                <xdr:rowOff>31750</xdr:rowOff>
              </to>
            </anchor>
          </controlPr>
        </control>
      </mc:Choice>
      <mc:Fallback>
        <control shapeId="326657" r:id="rId10" name="PakVariableContain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5"/>
  <dimension ref="A1:Q27"/>
  <sheetViews>
    <sheetView showGridLines="0" zoomScale="80" zoomScaleNormal="80" zoomScaleSheetLayoutView="70" zoomScalePageLayoutView="30" workbookViewId="0"/>
  </sheetViews>
  <sheetFormatPr baseColWidth="10" defaultColWidth="9.36328125" defaultRowHeight="14.5"/>
  <cols>
    <col min="1" max="1" width="44" customWidth="1" collapsed="1"/>
    <col min="2" max="2" width="10" customWidth="1"/>
    <col min="3" max="3" width="5.54296875" customWidth="1"/>
    <col min="4" max="9" width="14.81640625" style="214" customWidth="1"/>
    <col min="10" max="10" width="14.81640625" customWidth="1"/>
  </cols>
  <sheetData>
    <row r="1" spans="1:17" s="142" customFormat="1" ht="37.4" customHeight="1" collapsed="1">
      <c r="A1" s="139" t="s">
        <v>176</v>
      </c>
      <c r="B1" s="147"/>
      <c r="C1" s="148"/>
      <c r="D1" s="148"/>
      <c r="E1" s="148"/>
      <c r="F1" s="202"/>
      <c r="G1" s="202"/>
      <c r="H1" s="148"/>
      <c r="I1" s="202"/>
      <c r="J1" s="202" t="s">
        <v>192</v>
      </c>
    </row>
    <row r="2" spans="1:17" ht="31.4" customHeight="1">
      <c r="A2" s="259" t="s">
        <v>204</v>
      </c>
      <c r="B2" s="260"/>
      <c r="C2" s="261"/>
      <c r="D2" s="262"/>
      <c r="E2" s="262"/>
      <c r="F2" s="262"/>
      <c r="G2" s="262"/>
      <c r="H2" s="262"/>
      <c r="I2" s="262"/>
      <c r="J2" s="207"/>
    </row>
    <row r="3" spans="1:17" ht="24.75" customHeight="1">
      <c r="A3" s="259"/>
      <c r="B3" s="2"/>
      <c r="C3" s="3"/>
      <c r="D3" s="4"/>
      <c r="E3" s="4"/>
      <c r="F3" s="4"/>
      <c r="G3" s="4"/>
      <c r="H3" s="4"/>
      <c r="I3" s="4"/>
    </row>
    <row r="4" spans="1:17" ht="45" customHeight="1">
      <c r="A4" s="1"/>
      <c r="B4" s="3"/>
      <c r="C4" s="5" t="s">
        <v>0</v>
      </c>
      <c r="D4" s="119" t="s">
        <v>207</v>
      </c>
      <c r="E4" s="119" t="s">
        <v>217</v>
      </c>
      <c r="F4" s="119" t="s">
        <v>218</v>
      </c>
      <c r="G4" s="119" t="s">
        <v>219</v>
      </c>
      <c r="H4" s="119" t="s">
        <v>220</v>
      </c>
      <c r="I4" s="198" t="s">
        <v>221</v>
      </c>
    </row>
    <row r="5" spans="1:17" s="9" customFormat="1" ht="3" customHeight="1">
      <c r="A5" s="6"/>
      <c r="B5" s="7"/>
      <c r="C5" s="8"/>
      <c r="D5" s="6"/>
      <c r="E5" s="6"/>
      <c r="F5" s="6"/>
      <c r="G5" s="6"/>
      <c r="H5" s="6"/>
      <c r="I5" s="6"/>
      <c r="K5"/>
      <c r="L5"/>
      <c r="M5"/>
      <c r="N5"/>
      <c r="O5"/>
      <c r="P5"/>
      <c r="Q5"/>
    </row>
    <row r="6" spans="1:17" s="9" customFormat="1" ht="15" customHeight="1" collapsed="1">
      <c r="A6" s="335" t="s">
        <v>11</v>
      </c>
      <c r="B6" s="336"/>
      <c r="C6" s="337"/>
      <c r="D6" s="193">
        <v>-3</v>
      </c>
      <c r="E6" s="193">
        <v>-3</v>
      </c>
      <c r="F6" s="193">
        <v>-2</v>
      </c>
      <c r="G6" s="193">
        <v>-1</v>
      </c>
      <c r="H6" s="193">
        <v>-9</v>
      </c>
      <c r="I6" s="406">
        <v>0</v>
      </c>
      <c r="K6"/>
      <c r="L6"/>
      <c r="M6"/>
      <c r="N6"/>
      <c r="O6"/>
      <c r="P6"/>
      <c r="Q6"/>
    </row>
    <row r="7" spans="1:17" s="9" customFormat="1" ht="15" customHeight="1">
      <c r="A7" s="325" t="s">
        <v>29</v>
      </c>
      <c r="B7" s="338"/>
      <c r="C7" s="339"/>
      <c r="D7" s="320">
        <v>12</v>
      </c>
      <c r="E7" s="320">
        <v>118</v>
      </c>
      <c r="F7" s="320">
        <v>12</v>
      </c>
      <c r="G7" s="320">
        <v>2766</v>
      </c>
      <c r="H7" s="320">
        <v>2908</v>
      </c>
      <c r="I7" s="408">
        <v>108</v>
      </c>
      <c r="K7"/>
      <c r="L7"/>
      <c r="M7"/>
      <c r="N7"/>
      <c r="O7"/>
      <c r="P7"/>
      <c r="Q7"/>
    </row>
    <row r="8" spans="1:17" s="9" customFormat="1" ht="15" customHeight="1">
      <c r="A8" s="295" t="s">
        <v>30</v>
      </c>
      <c r="B8" s="338"/>
      <c r="C8" s="339"/>
      <c r="D8" s="320">
        <v>0</v>
      </c>
      <c r="E8" s="320">
        <v>0</v>
      </c>
      <c r="F8" s="320">
        <v>0</v>
      </c>
      <c r="G8" s="320">
        <v>0</v>
      </c>
      <c r="H8" s="320">
        <v>0</v>
      </c>
      <c r="I8" s="408">
        <v>0</v>
      </c>
      <c r="K8"/>
      <c r="L8"/>
      <c r="M8"/>
      <c r="N8"/>
      <c r="O8"/>
      <c r="P8"/>
      <c r="Q8"/>
    </row>
    <row r="9" spans="1:17" s="9" customFormat="1" ht="15" customHeight="1">
      <c r="A9" s="295" t="s">
        <v>31</v>
      </c>
      <c r="B9" s="338"/>
      <c r="C9" s="339"/>
      <c r="D9" s="320">
        <v>-1</v>
      </c>
      <c r="E9" s="320">
        <v>-1</v>
      </c>
      <c r="F9" s="320">
        <v>0</v>
      </c>
      <c r="G9" s="320">
        <v>0</v>
      </c>
      <c r="H9" s="320">
        <v>-2</v>
      </c>
      <c r="I9" s="408">
        <v>-1</v>
      </c>
      <c r="K9"/>
      <c r="L9"/>
      <c r="M9"/>
      <c r="N9"/>
      <c r="O9"/>
      <c r="P9"/>
      <c r="Q9"/>
    </row>
    <row r="10" spans="1:17" s="9" customFormat="1" ht="15" customHeight="1">
      <c r="A10" s="325" t="s">
        <v>32</v>
      </c>
      <c r="B10" s="338"/>
      <c r="C10" s="339"/>
      <c r="D10" s="320">
        <v>-70</v>
      </c>
      <c r="E10" s="320">
        <v>-44</v>
      </c>
      <c r="F10" s="320">
        <v>-60</v>
      </c>
      <c r="G10" s="320">
        <v>-91</v>
      </c>
      <c r="H10" s="320">
        <v>-266</v>
      </c>
      <c r="I10" s="408">
        <v>-23</v>
      </c>
      <c r="K10"/>
      <c r="L10"/>
      <c r="M10"/>
      <c r="N10"/>
      <c r="O10"/>
      <c r="P10"/>
      <c r="Q10"/>
    </row>
    <row r="11" spans="1:17" s="9" customFormat="1" ht="15" customHeight="1">
      <c r="A11" s="325" t="s">
        <v>33</v>
      </c>
      <c r="B11" s="338"/>
      <c r="C11" s="339"/>
      <c r="D11" s="195">
        <v>-186</v>
      </c>
      <c r="E11" s="195">
        <v>-391</v>
      </c>
      <c r="F11" s="195">
        <v>-252</v>
      </c>
      <c r="G11" s="195">
        <v>-270</v>
      </c>
      <c r="H11" s="195">
        <v>-1099</v>
      </c>
      <c r="I11" s="408">
        <v>-189</v>
      </c>
      <c r="K11"/>
      <c r="L11"/>
      <c r="M11"/>
      <c r="N11"/>
      <c r="O11"/>
      <c r="P11"/>
      <c r="Q11"/>
    </row>
    <row r="12" spans="1:17" s="9" customFormat="1" ht="15" customHeight="1">
      <c r="A12" s="325" t="s">
        <v>34</v>
      </c>
      <c r="B12" s="338"/>
      <c r="C12" s="339"/>
      <c r="D12" s="320">
        <v>-50</v>
      </c>
      <c r="E12" s="320">
        <v>-115</v>
      </c>
      <c r="F12" s="320">
        <v>-418</v>
      </c>
      <c r="G12" s="320">
        <v>-68</v>
      </c>
      <c r="H12" s="320">
        <v>-651</v>
      </c>
      <c r="I12" s="408">
        <v>-11</v>
      </c>
      <c r="K12"/>
      <c r="L12"/>
      <c r="M12"/>
      <c r="N12"/>
      <c r="O12"/>
      <c r="P12"/>
      <c r="Q12"/>
    </row>
    <row r="13" spans="1:17" s="9" customFormat="1" ht="15" customHeight="1">
      <c r="A13" s="325" t="s">
        <v>35</v>
      </c>
      <c r="B13" s="338"/>
      <c r="C13" s="339"/>
      <c r="D13" s="195">
        <v>-225</v>
      </c>
      <c r="E13" s="195">
        <v>-118</v>
      </c>
      <c r="F13" s="195">
        <v>-22</v>
      </c>
      <c r="G13" s="195">
        <v>-92</v>
      </c>
      <c r="H13" s="195">
        <v>-457</v>
      </c>
      <c r="I13" s="408">
        <v>-1</v>
      </c>
      <c r="K13"/>
      <c r="L13"/>
      <c r="M13"/>
      <c r="N13"/>
      <c r="O13"/>
      <c r="P13"/>
      <c r="Q13"/>
    </row>
    <row r="14" spans="1:17" s="9" customFormat="1" ht="15" customHeight="1">
      <c r="A14" s="335" t="s">
        <v>36</v>
      </c>
      <c r="B14" s="336"/>
      <c r="C14" s="337"/>
      <c r="D14" s="193">
        <v>-523</v>
      </c>
      <c r="E14" s="193">
        <v>-554</v>
      </c>
      <c r="F14" s="193">
        <v>-744</v>
      </c>
      <c r="G14" s="193">
        <v>2244</v>
      </c>
      <c r="H14" s="193">
        <v>424</v>
      </c>
      <c r="I14" s="406">
        <v>-117</v>
      </c>
      <c r="K14"/>
      <c r="L14"/>
      <c r="M14"/>
      <c r="N14"/>
      <c r="O14"/>
      <c r="P14"/>
      <c r="Q14"/>
    </row>
    <row r="15" spans="1:17" s="9" customFormat="1" ht="15" customHeight="1">
      <c r="A15" s="340" t="s">
        <v>38</v>
      </c>
      <c r="B15" s="338"/>
      <c r="C15" s="339"/>
      <c r="D15" s="195">
        <v>-11</v>
      </c>
      <c r="E15" s="322">
        <v>-13</v>
      </c>
      <c r="F15" s="322">
        <v>1280</v>
      </c>
      <c r="G15" s="322">
        <v>1034</v>
      </c>
      <c r="H15" s="322">
        <v>2291</v>
      </c>
      <c r="I15" s="414">
        <v>594</v>
      </c>
      <c r="K15"/>
      <c r="L15"/>
      <c r="M15"/>
      <c r="N15"/>
      <c r="O15"/>
      <c r="P15"/>
      <c r="Q15"/>
    </row>
    <row r="16" spans="1:17" s="9" customFormat="1" ht="15" customHeight="1" collapsed="1">
      <c r="A16" s="335" t="s">
        <v>40</v>
      </c>
      <c r="B16" s="338"/>
      <c r="C16" s="339"/>
      <c r="D16" s="194">
        <v>-534</v>
      </c>
      <c r="E16" s="194">
        <v>-567</v>
      </c>
      <c r="F16" s="194">
        <v>537</v>
      </c>
      <c r="G16" s="194">
        <v>3278</v>
      </c>
      <c r="H16" s="194">
        <v>2714</v>
      </c>
      <c r="I16" s="413">
        <v>477</v>
      </c>
      <c r="K16"/>
      <c r="L16"/>
      <c r="M16"/>
      <c r="N16"/>
      <c r="O16"/>
      <c r="P16"/>
      <c r="Q16"/>
    </row>
    <row r="17" spans="1:17" s="9" customFormat="1" ht="15" customHeight="1">
      <c r="A17" s="341" t="s">
        <v>41</v>
      </c>
      <c r="B17" s="338"/>
      <c r="C17" s="339"/>
      <c r="D17" s="195">
        <v>146</v>
      </c>
      <c r="E17" s="195">
        <v>125</v>
      </c>
      <c r="F17" s="195">
        <v>24</v>
      </c>
      <c r="G17" s="195">
        <v>-531</v>
      </c>
      <c r="H17" s="195">
        <v>-236</v>
      </c>
      <c r="I17" s="414">
        <v>-77</v>
      </c>
      <c r="K17"/>
      <c r="L17"/>
      <c r="M17"/>
      <c r="N17"/>
      <c r="O17"/>
      <c r="P17"/>
      <c r="Q17"/>
    </row>
    <row r="18" spans="1:17" s="103" customFormat="1" ht="15.5" collapsed="1">
      <c r="A18" s="335" t="s">
        <v>95</v>
      </c>
      <c r="B18" s="338"/>
      <c r="C18" s="339"/>
      <c r="D18" s="194">
        <v>-388</v>
      </c>
      <c r="E18" s="194">
        <v>-442</v>
      </c>
      <c r="F18" s="194">
        <v>561</v>
      </c>
      <c r="G18" s="194">
        <v>2747</v>
      </c>
      <c r="H18" s="194">
        <v>2478</v>
      </c>
      <c r="I18" s="413">
        <v>400</v>
      </c>
      <c r="K18"/>
      <c r="L18"/>
      <c r="M18"/>
      <c r="N18"/>
      <c r="O18"/>
      <c r="P18"/>
      <c r="Q18"/>
    </row>
    <row r="19" spans="1:17" s="103" customFormat="1" ht="15" customHeight="1" collapsed="1">
      <c r="A19" s="335"/>
      <c r="B19" s="338"/>
      <c r="C19" s="339"/>
      <c r="D19" s="224"/>
      <c r="E19" s="224"/>
      <c r="F19" s="224"/>
      <c r="G19" s="224"/>
      <c r="H19" s="224"/>
      <c r="I19" s="413"/>
      <c r="K19"/>
      <c r="L19"/>
      <c r="M19"/>
      <c r="N19"/>
      <c r="O19"/>
      <c r="P19"/>
      <c r="Q19"/>
    </row>
    <row r="20" spans="1:17" s="9" customFormat="1" ht="15" customHeight="1" collapsed="1">
      <c r="A20" s="335" t="s">
        <v>42</v>
      </c>
      <c r="B20" s="336"/>
      <c r="C20" s="342"/>
      <c r="D20" s="225">
        <v>-388</v>
      </c>
      <c r="E20" s="225">
        <v>-442</v>
      </c>
      <c r="F20" s="225">
        <v>561</v>
      </c>
      <c r="G20" s="225">
        <v>2747</v>
      </c>
      <c r="H20" s="225">
        <v>2478</v>
      </c>
      <c r="I20" s="406">
        <v>400</v>
      </c>
      <c r="K20"/>
      <c r="L20"/>
      <c r="M20"/>
      <c r="N20"/>
      <c r="O20"/>
      <c r="P20"/>
      <c r="Q20"/>
    </row>
    <row r="21" spans="1:17" s="9" customFormat="1" ht="15" customHeight="1">
      <c r="A21" s="341" t="s">
        <v>43</v>
      </c>
      <c r="B21" s="336"/>
      <c r="C21" s="342"/>
      <c r="D21" s="195">
        <v>132</v>
      </c>
      <c r="E21" s="195">
        <v>52</v>
      </c>
      <c r="F21" s="195">
        <v>61</v>
      </c>
      <c r="G21" s="195">
        <v>-911</v>
      </c>
      <c r="H21" s="195">
        <v>-666</v>
      </c>
      <c r="I21" s="414">
        <v>3</v>
      </c>
      <c r="K21"/>
      <c r="L21"/>
      <c r="M21"/>
      <c r="N21"/>
      <c r="O21"/>
      <c r="P21"/>
      <c r="Q21"/>
    </row>
    <row r="22" spans="1:17" ht="12.75" customHeight="1">
      <c r="A22" s="335" t="s">
        <v>17</v>
      </c>
      <c r="B22" s="338"/>
      <c r="C22" s="343"/>
      <c r="D22" s="194">
        <v>-256</v>
      </c>
      <c r="E22" s="194">
        <v>-390</v>
      </c>
      <c r="F22" s="194">
        <v>622</v>
      </c>
      <c r="G22" s="194">
        <v>1836</v>
      </c>
      <c r="H22" s="194">
        <v>1812</v>
      </c>
      <c r="I22" s="413">
        <v>403</v>
      </c>
    </row>
    <row r="23" spans="1:17" ht="12.75" customHeight="1">
      <c r="A23" s="11"/>
      <c r="B23" s="11"/>
      <c r="C23" s="11"/>
      <c r="D23" s="11"/>
      <c r="E23" s="11"/>
      <c r="F23" s="11"/>
      <c r="G23" s="11"/>
      <c r="H23" s="11"/>
      <c r="I23" s="11"/>
    </row>
    <row r="24" spans="1:17" ht="28.5" customHeight="1">
      <c r="A24" s="721"/>
      <c r="B24" s="721"/>
      <c r="C24" s="721"/>
      <c r="D24" s="721"/>
      <c r="E24" s="721"/>
      <c r="F24" s="721"/>
      <c r="G24" s="721"/>
      <c r="H24" s="721"/>
      <c r="I24" s="721"/>
      <c r="J24" s="271"/>
    </row>
    <row r="25" spans="1:17" s="83" customFormat="1" ht="15.5">
      <c r="A25" s="155"/>
      <c r="B25" s="102"/>
      <c r="C25" s="102"/>
      <c r="D25" s="207"/>
      <c r="E25" s="207"/>
      <c r="F25" s="207"/>
      <c r="G25" s="207"/>
      <c r="H25" s="207"/>
      <c r="I25" s="207"/>
      <c r="K25"/>
      <c r="L25"/>
      <c r="M25"/>
      <c r="N25"/>
      <c r="O25"/>
      <c r="P25"/>
      <c r="Q25"/>
    </row>
    <row r="27" spans="1:17">
      <c r="A27" s="214"/>
    </row>
  </sheetData>
  <dataConsolidate/>
  <mergeCells count="1">
    <mergeCell ref="A24:I24"/>
  </mergeCells>
  <hyperlinks>
    <hyperlink ref="J1" location="Content!A1" display="Back to Content" xr:uid="{EBA2225B-80F3-4830-BFCA-9F9124267D9C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5123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5123" r:id="rId9" name="ConnectionDescriptorsInfo000tb1"/>
      </mc:Fallback>
    </mc:AlternateContent>
    <mc:AlternateContent xmlns:mc="http://schemas.openxmlformats.org/markup-compatibility/2006">
      <mc:Choice Requires="x14">
        <control shapeId="5122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5122" r:id="rId11" name="FPMExcelClientSheetOptionstb1"/>
      </mc:Fallback>
    </mc:AlternateContent>
    <mc:AlternateContent xmlns:mc="http://schemas.openxmlformats.org/markup-compatibility/2006">
      <mc:Choice Requires="x14">
        <control shapeId="5121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5121" r:id="rId13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M24"/>
  <sheetViews>
    <sheetView showGridLines="0" zoomScale="80" zoomScaleNormal="80" zoomScaleSheetLayoutView="70" zoomScalePageLayoutView="30" workbookViewId="0"/>
  </sheetViews>
  <sheetFormatPr baseColWidth="10" defaultColWidth="9.36328125" defaultRowHeight="14.5"/>
  <cols>
    <col min="1" max="1" width="44" customWidth="1" collapsed="1"/>
    <col min="2" max="2" width="10" customWidth="1"/>
    <col min="3" max="3" width="5.54296875" customWidth="1"/>
    <col min="4" max="7" width="14.81640625" style="214" customWidth="1"/>
    <col min="8" max="8" width="14.81640625" style="101" customWidth="1"/>
    <col min="9" max="9" width="14.90625" style="12" customWidth="1"/>
    <col min="10" max="10" width="14.90625" customWidth="1"/>
  </cols>
  <sheetData>
    <row r="1" spans="1:13" s="142" customFormat="1" ht="37.4" customHeight="1" collapsed="1">
      <c r="A1" s="139" t="s">
        <v>195</v>
      </c>
      <c r="B1" s="151"/>
      <c r="C1" s="146"/>
      <c r="D1" s="177"/>
      <c r="E1" s="146"/>
      <c r="F1" s="146"/>
      <c r="G1" s="146"/>
      <c r="H1" s="146"/>
      <c r="J1" s="202" t="s">
        <v>192</v>
      </c>
      <c r="M1" s="212"/>
    </row>
    <row r="2" spans="1:13" ht="31.4" customHeight="1">
      <c r="A2" s="120" t="s">
        <v>54</v>
      </c>
      <c r="B2" s="178"/>
      <c r="C2" s="179"/>
      <c r="D2" s="197"/>
      <c r="E2" s="197"/>
      <c r="F2" s="197"/>
      <c r="G2" s="197"/>
      <c r="H2" s="107"/>
      <c r="I2" s="107"/>
      <c r="J2" s="107"/>
      <c r="M2" s="212"/>
    </row>
    <row r="3" spans="1:13" ht="24.75" customHeight="1">
      <c r="A3" s="120"/>
      <c r="B3" s="178"/>
      <c r="C3" s="179"/>
      <c r="D3" s="197"/>
      <c r="E3" s="197"/>
      <c r="F3" s="197"/>
      <c r="G3" s="197"/>
      <c r="H3" s="107"/>
      <c r="I3" s="107"/>
      <c r="J3" s="107"/>
      <c r="M3" s="258"/>
    </row>
    <row r="4" spans="1:13" ht="45" customHeight="1">
      <c r="A4" s="47"/>
      <c r="B4" s="109"/>
      <c r="C4" s="110" t="s">
        <v>0</v>
      </c>
      <c r="D4" s="180" t="s">
        <v>209</v>
      </c>
      <c r="E4" s="180" t="s">
        <v>222</v>
      </c>
      <c r="F4" s="180" t="s">
        <v>223</v>
      </c>
      <c r="G4" s="180" t="s">
        <v>224</v>
      </c>
      <c r="H4" s="122" t="s">
        <v>225</v>
      </c>
      <c r="I4" s="28" t="s">
        <v>387</v>
      </c>
      <c r="J4" s="28" t="s">
        <v>388</v>
      </c>
    </row>
    <row r="5" spans="1:13" s="9" customFormat="1" ht="3" customHeight="1">
      <c r="A5" s="111"/>
      <c r="B5" s="112"/>
      <c r="C5" s="25"/>
      <c r="D5" s="111"/>
      <c r="E5" s="111"/>
      <c r="F5" s="111"/>
      <c r="G5" s="111"/>
      <c r="H5" s="111"/>
      <c r="I5" s="111"/>
      <c r="J5" s="29"/>
    </row>
    <row r="6" spans="1:13" s="9" customFormat="1" ht="15" customHeight="1">
      <c r="A6" s="181" t="s">
        <v>55</v>
      </c>
      <c r="B6" s="182"/>
      <c r="C6" s="183"/>
      <c r="D6" s="175">
        <v>38990</v>
      </c>
      <c r="E6" s="175">
        <v>37402</v>
      </c>
      <c r="F6" s="175">
        <v>40121</v>
      </c>
      <c r="G6" s="175">
        <v>37161</v>
      </c>
      <c r="H6" s="415">
        <v>47820</v>
      </c>
      <c r="I6" s="416">
        <v>28.7</v>
      </c>
      <c r="J6" s="416">
        <v>22.6</v>
      </c>
    </row>
    <row r="7" spans="1:13" s="9" customFormat="1" ht="15" customHeight="1">
      <c r="A7" s="345" t="s">
        <v>56</v>
      </c>
      <c r="B7" s="184"/>
      <c r="C7" s="296"/>
      <c r="D7" s="210">
        <v>10827</v>
      </c>
      <c r="E7" s="305">
        <v>8591</v>
      </c>
      <c r="F7" s="210">
        <v>12204</v>
      </c>
      <c r="G7" s="210">
        <v>8472</v>
      </c>
      <c r="H7" s="389">
        <v>17008</v>
      </c>
      <c r="I7" s="403" t="s">
        <v>4</v>
      </c>
      <c r="J7" s="403">
        <v>57.1</v>
      </c>
    </row>
    <row r="8" spans="1:13" s="9" customFormat="1" ht="15" customHeight="1">
      <c r="A8" s="345" t="s">
        <v>57</v>
      </c>
      <c r="B8" s="184"/>
      <c r="C8" s="346"/>
      <c r="D8" s="210">
        <v>15141</v>
      </c>
      <c r="E8" s="210">
        <v>15122</v>
      </c>
      <c r="F8" s="210">
        <v>14340</v>
      </c>
      <c r="G8" s="210">
        <v>16411</v>
      </c>
      <c r="H8" s="389">
        <v>15868</v>
      </c>
      <c r="I8" s="403">
        <v>-3.3</v>
      </c>
      <c r="J8" s="403">
        <v>4.8</v>
      </c>
    </row>
    <row r="9" spans="1:13" s="27" customFormat="1" ht="15" customHeight="1">
      <c r="A9" s="345" t="s">
        <v>58</v>
      </c>
      <c r="B9" s="347"/>
      <c r="C9" s="348"/>
      <c r="D9" s="210">
        <v>2481</v>
      </c>
      <c r="E9" s="210">
        <v>2512</v>
      </c>
      <c r="F9" s="210">
        <v>2574</v>
      </c>
      <c r="G9" s="210">
        <v>2711</v>
      </c>
      <c r="H9" s="389">
        <v>2725</v>
      </c>
      <c r="I9" s="403">
        <v>0.5</v>
      </c>
      <c r="J9" s="403">
        <v>9.8000000000000007</v>
      </c>
    </row>
    <row r="10" spans="1:13" s="9" customFormat="1" ht="15" customHeight="1">
      <c r="A10" s="345" t="s">
        <v>59</v>
      </c>
      <c r="B10" s="184"/>
      <c r="C10" s="346"/>
      <c r="D10" s="210">
        <v>308</v>
      </c>
      <c r="E10" s="210">
        <v>370</v>
      </c>
      <c r="F10" s="210">
        <v>328</v>
      </c>
      <c r="G10" s="210">
        <v>445</v>
      </c>
      <c r="H10" s="389">
        <v>426</v>
      </c>
      <c r="I10" s="403">
        <v>-4.3</v>
      </c>
      <c r="J10" s="403">
        <v>38.4</v>
      </c>
    </row>
    <row r="11" spans="1:13" s="9" customFormat="1" ht="15" customHeight="1">
      <c r="A11" s="345" t="s">
        <v>60</v>
      </c>
      <c r="B11" s="184"/>
      <c r="C11" s="346"/>
      <c r="D11" s="210">
        <v>5199</v>
      </c>
      <c r="E11" s="210">
        <v>4808</v>
      </c>
      <c r="F11" s="210">
        <v>4824</v>
      </c>
      <c r="G11" s="210">
        <v>4418</v>
      </c>
      <c r="H11" s="389">
        <v>4643</v>
      </c>
      <c r="I11" s="403">
        <v>5.0999999999999996</v>
      </c>
      <c r="J11" s="403">
        <v>-10.7</v>
      </c>
    </row>
    <row r="12" spans="1:13" s="9" customFormat="1" ht="15" customHeight="1">
      <c r="A12" s="345" t="s">
        <v>61</v>
      </c>
      <c r="B12" s="184"/>
      <c r="C12" s="346"/>
      <c r="D12" s="210">
        <v>2417</v>
      </c>
      <c r="E12" s="210">
        <v>2262</v>
      </c>
      <c r="F12" s="210">
        <v>2540</v>
      </c>
      <c r="G12" s="210">
        <v>2451</v>
      </c>
      <c r="H12" s="389">
        <v>2674</v>
      </c>
      <c r="I12" s="403">
        <v>9.1</v>
      </c>
      <c r="J12" s="403">
        <v>10.6</v>
      </c>
    </row>
    <row r="13" spans="1:13" s="9" customFormat="1" ht="15" customHeight="1">
      <c r="A13" s="722" t="s">
        <v>389</v>
      </c>
      <c r="B13" s="723"/>
      <c r="C13" s="346"/>
      <c r="D13" s="349">
        <v>152</v>
      </c>
      <c r="E13" s="349">
        <v>1080</v>
      </c>
      <c r="F13" s="349">
        <v>1020</v>
      </c>
      <c r="G13" s="349">
        <v>256</v>
      </c>
      <c r="H13" s="417">
        <v>2140</v>
      </c>
      <c r="I13" s="418" t="s">
        <v>4</v>
      </c>
      <c r="J13" s="418" t="s">
        <v>4</v>
      </c>
    </row>
    <row r="14" spans="1:13" s="9" customFormat="1" ht="15" customHeight="1">
      <c r="A14" s="345" t="s">
        <v>62</v>
      </c>
      <c r="B14" s="184"/>
      <c r="C14" s="346"/>
      <c r="D14" s="210">
        <v>2465</v>
      </c>
      <c r="E14" s="210">
        <v>2656</v>
      </c>
      <c r="F14" s="210">
        <v>2292</v>
      </c>
      <c r="G14" s="210">
        <v>1996</v>
      </c>
      <c r="H14" s="389">
        <v>2338</v>
      </c>
      <c r="I14" s="403">
        <v>17.100000000000001</v>
      </c>
      <c r="J14" s="403">
        <v>-5.0999999999999996</v>
      </c>
    </row>
    <row r="15" spans="1:13" s="9" customFormat="1" ht="15" customHeight="1">
      <c r="A15" s="181" t="s">
        <v>63</v>
      </c>
      <c r="B15" s="184"/>
      <c r="C15" s="183"/>
      <c r="D15" s="175">
        <v>256232</v>
      </c>
      <c r="E15" s="175">
        <v>258642</v>
      </c>
      <c r="F15" s="175">
        <v>248487</v>
      </c>
      <c r="G15" s="175">
        <v>267773</v>
      </c>
      <c r="H15" s="391">
        <v>257160</v>
      </c>
      <c r="I15" s="416">
        <v>-4</v>
      </c>
      <c r="J15" s="416">
        <v>0.4</v>
      </c>
    </row>
    <row r="16" spans="1:13" s="9" customFormat="1" ht="15" customHeight="1">
      <c r="A16" s="345" t="s">
        <v>64</v>
      </c>
      <c r="B16" s="184"/>
      <c r="C16" s="346"/>
      <c r="D16" s="210">
        <v>138247</v>
      </c>
      <c r="E16" s="210">
        <v>141641</v>
      </c>
      <c r="F16" s="210">
        <v>135725</v>
      </c>
      <c r="G16" s="210">
        <v>149115</v>
      </c>
      <c r="H16" s="389">
        <v>142654</v>
      </c>
      <c r="I16" s="403">
        <v>-4.3</v>
      </c>
      <c r="J16" s="403">
        <v>3.2</v>
      </c>
    </row>
    <row r="17" spans="1:10" s="9" customFormat="1" ht="15" customHeight="1" collapsed="1">
      <c r="A17" s="345" t="s">
        <v>65</v>
      </c>
      <c r="B17" s="184"/>
      <c r="C17" s="346"/>
      <c r="D17" s="210">
        <v>65074</v>
      </c>
      <c r="E17" s="210">
        <v>64860</v>
      </c>
      <c r="F17" s="210">
        <v>63392</v>
      </c>
      <c r="G17" s="210">
        <v>66612</v>
      </c>
      <c r="H17" s="389">
        <v>65075</v>
      </c>
      <c r="I17" s="403">
        <v>-2.2999999999999998</v>
      </c>
      <c r="J17" s="403">
        <v>0</v>
      </c>
    </row>
    <row r="18" spans="1:10" s="9" customFormat="1" ht="15" customHeight="1">
      <c r="A18" s="345" t="s">
        <v>163</v>
      </c>
      <c r="B18" s="184"/>
      <c r="C18" s="346"/>
      <c r="D18" s="210">
        <v>32883</v>
      </c>
      <c r="E18" s="210">
        <v>32596</v>
      </c>
      <c r="F18" s="210">
        <v>30894</v>
      </c>
      <c r="G18" s="210">
        <v>32214</v>
      </c>
      <c r="H18" s="389">
        <v>30478</v>
      </c>
      <c r="I18" s="403">
        <v>-5.4</v>
      </c>
      <c r="J18" s="403">
        <v>-7.3</v>
      </c>
    </row>
    <row r="19" spans="1:10" s="27" customFormat="1" ht="15" customHeight="1">
      <c r="A19" s="345" t="s">
        <v>66</v>
      </c>
      <c r="B19" s="347"/>
      <c r="C19" s="348"/>
      <c r="D19" s="210">
        <v>3522</v>
      </c>
      <c r="E19" s="210">
        <v>3539</v>
      </c>
      <c r="F19" s="210">
        <v>3470</v>
      </c>
      <c r="G19" s="210">
        <v>3682</v>
      </c>
      <c r="H19" s="389">
        <v>3650</v>
      </c>
      <c r="I19" s="403">
        <v>-0.9</v>
      </c>
      <c r="J19" s="403">
        <v>3.6</v>
      </c>
    </row>
    <row r="20" spans="1:10" s="9" customFormat="1" ht="15" customHeight="1">
      <c r="A20" s="345" t="s">
        <v>67</v>
      </c>
      <c r="B20" s="184"/>
      <c r="C20" s="346"/>
      <c r="D20" s="210">
        <v>4704</v>
      </c>
      <c r="E20" s="210">
        <v>4726</v>
      </c>
      <c r="F20" s="210">
        <v>6056</v>
      </c>
      <c r="G20" s="210">
        <v>7343</v>
      </c>
      <c r="H20" s="389">
        <v>8015</v>
      </c>
      <c r="I20" s="403">
        <v>9.1999999999999993</v>
      </c>
      <c r="J20" s="403">
        <v>70.400000000000006</v>
      </c>
    </row>
    <row r="21" spans="1:10" s="9" customFormat="1" ht="15" customHeight="1">
      <c r="A21" s="345" t="s">
        <v>60</v>
      </c>
      <c r="B21" s="184"/>
      <c r="C21" s="346"/>
      <c r="D21" s="210">
        <v>4168</v>
      </c>
      <c r="E21" s="210">
        <v>4090</v>
      </c>
      <c r="F21" s="210">
        <v>3093</v>
      </c>
      <c r="G21" s="210">
        <v>3326</v>
      </c>
      <c r="H21" s="389">
        <v>3023</v>
      </c>
      <c r="I21" s="403">
        <v>-9.1</v>
      </c>
      <c r="J21" s="403">
        <v>-27.5</v>
      </c>
    </row>
    <row r="22" spans="1:10" s="9" customFormat="1" ht="15" customHeight="1" collapsed="1">
      <c r="A22" s="345" t="s">
        <v>68</v>
      </c>
      <c r="B22" s="184"/>
      <c r="C22" s="346"/>
      <c r="D22" s="210">
        <v>6052</v>
      </c>
      <c r="E22" s="210">
        <v>5522</v>
      </c>
      <c r="F22" s="210">
        <v>4211</v>
      </c>
      <c r="G22" s="210">
        <v>3682</v>
      </c>
      <c r="H22" s="389">
        <v>2608</v>
      </c>
      <c r="I22" s="403">
        <v>-29.2</v>
      </c>
      <c r="J22" s="403">
        <v>-56.9</v>
      </c>
    </row>
    <row r="23" spans="1:10" s="9" customFormat="1" ht="15" customHeight="1">
      <c r="A23" s="345" t="s">
        <v>62</v>
      </c>
      <c r="B23" s="184"/>
      <c r="C23" s="346"/>
      <c r="D23" s="210">
        <v>1581</v>
      </c>
      <c r="E23" s="210">
        <v>1668</v>
      </c>
      <c r="F23" s="210">
        <v>1647</v>
      </c>
      <c r="G23" s="210">
        <v>1800</v>
      </c>
      <c r="H23" s="398">
        <v>1656</v>
      </c>
      <c r="I23" s="403">
        <v>-8</v>
      </c>
      <c r="J23" s="403">
        <v>4.8</v>
      </c>
    </row>
    <row r="24" spans="1:10" s="9" customFormat="1" ht="15" customHeight="1">
      <c r="A24" s="181" t="s">
        <v>69</v>
      </c>
      <c r="B24" s="182"/>
      <c r="C24" s="183"/>
      <c r="D24" s="185">
        <v>295222</v>
      </c>
      <c r="E24" s="185">
        <v>296044</v>
      </c>
      <c r="F24" s="185">
        <v>288608</v>
      </c>
      <c r="G24" s="185">
        <v>304934</v>
      </c>
      <c r="H24" s="391">
        <v>304980</v>
      </c>
      <c r="I24" s="416">
        <v>0</v>
      </c>
      <c r="J24" s="416">
        <v>3.3</v>
      </c>
    </row>
  </sheetData>
  <dataConsolidate/>
  <mergeCells count="1">
    <mergeCell ref="A13:B13"/>
  </mergeCells>
  <hyperlinks>
    <hyperlink ref="J1" location="Content!A1" display="Back to Content" xr:uid="{6364E68B-790D-45A8-9398-477382EB9190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7171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171" r:id="rId9" name="ConnectionDescriptorsInfo000tb1"/>
      </mc:Fallback>
    </mc:AlternateContent>
    <mc:AlternateContent xmlns:mc="http://schemas.openxmlformats.org/markup-compatibility/2006">
      <mc:Choice Requires="x14">
        <control shapeId="7170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170" r:id="rId11" name="FPMExcelClientSheetOptionstb1"/>
      </mc:Fallback>
    </mc:AlternateContent>
    <mc:AlternateContent xmlns:mc="http://schemas.openxmlformats.org/markup-compatibility/2006">
      <mc:Choice Requires="x14">
        <control shapeId="7169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169" r:id="rId13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8"/>
  <dimension ref="A1:J33"/>
  <sheetViews>
    <sheetView showGridLines="0" zoomScale="80" zoomScaleNormal="80" zoomScaleSheetLayoutView="70" zoomScalePageLayoutView="30" workbookViewId="0"/>
  </sheetViews>
  <sheetFormatPr baseColWidth="10" defaultColWidth="9.36328125" defaultRowHeight="14.5"/>
  <cols>
    <col min="1" max="1" width="44" customWidth="1" collapsed="1"/>
    <col min="2" max="2" width="10" customWidth="1"/>
    <col min="3" max="3" width="5.54296875" customWidth="1"/>
    <col min="4" max="7" width="14.81640625" style="214" customWidth="1"/>
    <col min="8" max="8" width="14.81640625" style="101" customWidth="1"/>
    <col min="9" max="10" width="14.90625" customWidth="1"/>
  </cols>
  <sheetData>
    <row r="1" spans="1:10" s="142" customFormat="1" ht="37.4" customHeight="1" collapsed="1">
      <c r="A1" s="139" t="s">
        <v>195</v>
      </c>
      <c r="B1" s="151"/>
      <c r="C1" s="146"/>
      <c r="D1" s="177"/>
      <c r="E1" s="146"/>
      <c r="F1" s="146"/>
      <c r="G1" s="146"/>
      <c r="H1" s="197"/>
      <c r="J1" s="202" t="s">
        <v>192</v>
      </c>
    </row>
    <row r="2" spans="1:10" ht="31.4" customHeight="1">
      <c r="A2" s="120" t="s">
        <v>70</v>
      </c>
      <c r="B2" s="178"/>
      <c r="C2" s="179"/>
      <c r="D2" s="197"/>
      <c r="E2" s="197"/>
      <c r="F2" s="197"/>
      <c r="G2" s="197"/>
      <c r="H2" s="107"/>
      <c r="I2" s="107"/>
      <c r="J2" s="107"/>
    </row>
    <row r="3" spans="1:10" ht="24.75" customHeight="1">
      <c r="A3" s="120"/>
      <c r="B3" s="178"/>
      <c r="C3" s="179"/>
      <c r="D3" s="197"/>
      <c r="E3" s="197"/>
      <c r="F3" s="197"/>
      <c r="G3" s="197"/>
      <c r="H3" s="107"/>
      <c r="I3" s="107"/>
      <c r="J3" s="107"/>
    </row>
    <row r="4" spans="1:10" ht="45" customHeight="1">
      <c r="A4" s="47"/>
      <c r="B4" s="109"/>
      <c r="C4" s="110" t="s">
        <v>0</v>
      </c>
      <c r="D4" s="180" t="s">
        <v>209</v>
      </c>
      <c r="E4" s="180" t="s">
        <v>222</v>
      </c>
      <c r="F4" s="180" t="s">
        <v>223</v>
      </c>
      <c r="G4" s="180" t="s">
        <v>224</v>
      </c>
      <c r="H4" s="122" t="s">
        <v>225</v>
      </c>
      <c r="I4" s="28" t="s">
        <v>390</v>
      </c>
      <c r="J4" s="28" t="s">
        <v>391</v>
      </c>
    </row>
    <row r="5" spans="1:10" s="9" customFormat="1" ht="3" customHeight="1">
      <c r="A5" s="111"/>
      <c r="B5" s="112"/>
      <c r="C5" s="25"/>
      <c r="D5" s="113"/>
      <c r="E5" s="113"/>
      <c r="F5" s="113"/>
      <c r="G5" s="113"/>
      <c r="H5" s="113"/>
      <c r="I5" s="26"/>
      <c r="J5" s="29"/>
    </row>
    <row r="6" spans="1:10" s="9" customFormat="1" ht="15" customHeight="1">
      <c r="A6" s="186" t="s">
        <v>71</v>
      </c>
      <c r="B6" s="182"/>
      <c r="C6" s="183"/>
      <c r="D6" s="187">
        <v>202009</v>
      </c>
      <c r="E6" s="187">
        <v>203610</v>
      </c>
      <c r="F6" s="200">
        <v>196216</v>
      </c>
      <c r="G6" s="200">
        <v>206294</v>
      </c>
      <c r="H6" s="419">
        <v>207205</v>
      </c>
      <c r="I6" s="416">
        <v>0.4</v>
      </c>
      <c r="J6" s="416">
        <v>2.6</v>
      </c>
    </row>
    <row r="7" spans="1:10" s="9" customFormat="1" ht="15" customHeight="1">
      <c r="A7" s="186" t="s">
        <v>72</v>
      </c>
      <c r="B7" s="182"/>
      <c r="C7" s="183"/>
      <c r="D7" s="187">
        <v>35141</v>
      </c>
      <c r="E7" s="187">
        <v>37775</v>
      </c>
      <c r="F7" s="187">
        <v>34828</v>
      </c>
      <c r="G7" s="187">
        <v>35182</v>
      </c>
      <c r="H7" s="419">
        <v>38844</v>
      </c>
      <c r="I7" s="416">
        <v>10.4</v>
      </c>
      <c r="J7" s="416">
        <v>10.5</v>
      </c>
    </row>
    <row r="8" spans="1:10" s="9" customFormat="1" ht="15" customHeight="1">
      <c r="A8" s="351" t="s">
        <v>73</v>
      </c>
      <c r="B8" s="184"/>
      <c r="C8" s="346"/>
      <c r="D8" s="352">
        <v>10944</v>
      </c>
      <c r="E8" s="352">
        <v>11606</v>
      </c>
      <c r="F8" s="352">
        <v>11500</v>
      </c>
      <c r="G8" s="352">
        <v>9852</v>
      </c>
      <c r="H8" s="400">
        <v>13969</v>
      </c>
      <c r="I8" s="390">
        <v>41.8</v>
      </c>
      <c r="J8" s="390">
        <v>27.6</v>
      </c>
    </row>
    <row r="9" spans="1:10" s="9" customFormat="1" ht="15" customHeight="1">
      <c r="A9" s="351" t="s">
        <v>164</v>
      </c>
      <c r="B9" s="184"/>
      <c r="C9" s="346"/>
      <c r="D9" s="352">
        <v>5710</v>
      </c>
      <c r="E9" s="352">
        <v>5502</v>
      </c>
      <c r="F9" s="352">
        <v>5435</v>
      </c>
      <c r="G9" s="352">
        <v>5674</v>
      </c>
      <c r="H9" s="400">
        <v>5491</v>
      </c>
      <c r="I9" s="390">
        <v>-3.2</v>
      </c>
      <c r="J9" s="390">
        <v>-3.8</v>
      </c>
    </row>
    <row r="10" spans="1:10" s="9" customFormat="1" ht="15" customHeight="1" collapsed="1">
      <c r="A10" s="351" t="s">
        <v>74</v>
      </c>
      <c r="B10" s="184"/>
      <c r="C10" s="346"/>
      <c r="D10" s="352">
        <v>8334</v>
      </c>
      <c r="E10" s="352">
        <v>10541</v>
      </c>
      <c r="F10" s="352">
        <v>7718</v>
      </c>
      <c r="G10" s="352">
        <v>9489</v>
      </c>
      <c r="H10" s="389">
        <v>8854</v>
      </c>
      <c r="I10" s="390">
        <v>-6.7</v>
      </c>
      <c r="J10" s="390">
        <v>6.2</v>
      </c>
    </row>
    <row r="11" spans="1:10" s="9" customFormat="1" ht="15" customHeight="1" collapsed="1">
      <c r="A11" s="351" t="s">
        <v>75</v>
      </c>
      <c r="B11" s="184"/>
      <c r="C11" s="346"/>
      <c r="D11" s="352">
        <v>777</v>
      </c>
      <c r="E11" s="352">
        <v>772</v>
      </c>
      <c r="F11" s="352">
        <v>823</v>
      </c>
      <c r="G11" s="352">
        <v>736</v>
      </c>
      <c r="H11" s="400">
        <v>1019</v>
      </c>
      <c r="I11" s="390">
        <v>38.6</v>
      </c>
      <c r="J11" s="390">
        <v>31.2</v>
      </c>
    </row>
    <row r="12" spans="1:10" s="9" customFormat="1" ht="15" customHeight="1">
      <c r="A12" s="351" t="s">
        <v>76</v>
      </c>
      <c r="B12" s="184"/>
      <c r="C12" s="346"/>
      <c r="D12" s="352">
        <v>3474</v>
      </c>
      <c r="E12" s="352">
        <v>3138</v>
      </c>
      <c r="F12" s="352">
        <v>3108</v>
      </c>
      <c r="G12" s="352">
        <v>3537</v>
      </c>
      <c r="H12" s="400">
        <v>3032</v>
      </c>
      <c r="I12" s="390">
        <v>-14.3</v>
      </c>
      <c r="J12" s="390">
        <v>-12.7</v>
      </c>
    </row>
    <row r="13" spans="1:10" s="9" customFormat="1" ht="31.5" customHeight="1">
      <c r="A13" s="351" t="s">
        <v>160</v>
      </c>
      <c r="B13" s="184"/>
      <c r="C13" s="346"/>
      <c r="D13" s="353">
        <v>0</v>
      </c>
      <c r="E13" s="353">
        <v>0</v>
      </c>
      <c r="F13" s="353">
        <v>0</v>
      </c>
      <c r="G13" s="353">
        <v>0</v>
      </c>
      <c r="H13" s="420">
        <v>5</v>
      </c>
      <c r="I13" s="421" t="s">
        <v>4</v>
      </c>
      <c r="J13" s="421" t="s">
        <v>4</v>
      </c>
    </row>
    <row r="14" spans="1:10" s="9" customFormat="1" ht="15" customHeight="1">
      <c r="A14" s="351" t="s">
        <v>77</v>
      </c>
      <c r="B14" s="184"/>
      <c r="C14" s="346"/>
      <c r="D14" s="352">
        <v>3964</v>
      </c>
      <c r="E14" s="352">
        <v>4010</v>
      </c>
      <c r="F14" s="352">
        <v>4067</v>
      </c>
      <c r="G14" s="352">
        <v>3516</v>
      </c>
      <c r="H14" s="400">
        <v>3974</v>
      </c>
      <c r="I14" s="390">
        <v>13</v>
      </c>
      <c r="J14" s="390">
        <v>0.3</v>
      </c>
    </row>
    <row r="15" spans="1:10" s="33" customFormat="1" ht="15" customHeight="1">
      <c r="A15" s="351" t="s">
        <v>78</v>
      </c>
      <c r="B15" s="184"/>
      <c r="C15" s="346"/>
      <c r="D15" s="352">
        <v>1937</v>
      </c>
      <c r="E15" s="352">
        <v>2207</v>
      </c>
      <c r="F15" s="352">
        <v>2177</v>
      </c>
      <c r="G15" s="352">
        <v>2378</v>
      </c>
      <c r="H15" s="400">
        <v>2499</v>
      </c>
      <c r="I15" s="390">
        <v>5.0999999999999996</v>
      </c>
      <c r="J15" s="390">
        <v>29</v>
      </c>
    </row>
    <row r="16" spans="1:10" s="9" customFormat="1" ht="15" customHeight="1">
      <c r="A16" s="186" t="s">
        <v>79</v>
      </c>
      <c r="B16" s="182"/>
      <c r="C16" s="183"/>
      <c r="D16" s="187">
        <v>166868</v>
      </c>
      <c r="E16" s="187">
        <v>165835</v>
      </c>
      <c r="F16" s="187">
        <v>161387</v>
      </c>
      <c r="G16" s="187">
        <v>171111</v>
      </c>
      <c r="H16" s="419">
        <v>168361</v>
      </c>
      <c r="I16" s="416">
        <v>-1.6</v>
      </c>
      <c r="J16" s="416">
        <v>0.9</v>
      </c>
    </row>
    <row r="17" spans="1:10" s="9" customFormat="1" ht="15" customHeight="1">
      <c r="A17" s="351" t="s">
        <v>73</v>
      </c>
      <c r="B17" s="184"/>
      <c r="C17" s="346"/>
      <c r="D17" s="352">
        <v>98317</v>
      </c>
      <c r="E17" s="352">
        <v>97520</v>
      </c>
      <c r="F17" s="352">
        <v>96378</v>
      </c>
      <c r="G17" s="352">
        <v>102339</v>
      </c>
      <c r="H17" s="400">
        <v>102880</v>
      </c>
      <c r="I17" s="390">
        <v>0.5</v>
      </c>
      <c r="J17" s="390">
        <v>4.5999999999999996</v>
      </c>
    </row>
    <row r="18" spans="1:10" s="9" customFormat="1" ht="15" customHeight="1">
      <c r="A18" s="351" t="s">
        <v>164</v>
      </c>
      <c r="B18" s="184"/>
      <c r="C18" s="346"/>
      <c r="D18" s="352">
        <v>35164</v>
      </c>
      <c r="E18" s="352">
        <v>34768</v>
      </c>
      <c r="F18" s="352">
        <v>32991</v>
      </c>
      <c r="G18" s="352">
        <v>34574</v>
      </c>
      <c r="H18" s="400">
        <v>32805</v>
      </c>
      <c r="I18" s="390">
        <v>-5.0999999999999996</v>
      </c>
      <c r="J18" s="390">
        <v>-6.7</v>
      </c>
    </row>
    <row r="19" spans="1:10" s="9" customFormat="1" ht="15.5">
      <c r="A19" s="351" t="s">
        <v>80</v>
      </c>
      <c r="B19" s="184"/>
      <c r="C19" s="346"/>
      <c r="D19" s="352">
        <v>3881</v>
      </c>
      <c r="E19" s="352">
        <v>3257</v>
      </c>
      <c r="F19" s="352">
        <v>3297</v>
      </c>
      <c r="G19" s="352">
        <v>3209</v>
      </c>
      <c r="H19" s="400">
        <v>2595</v>
      </c>
      <c r="I19" s="390">
        <v>-19.100000000000001</v>
      </c>
      <c r="J19" s="390">
        <v>-33.1</v>
      </c>
    </row>
    <row r="20" spans="1:10" s="9" customFormat="1" ht="15" customHeight="1">
      <c r="A20" s="355" t="s">
        <v>76</v>
      </c>
      <c r="B20" s="184"/>
      <c r="C20" s="346"/>
      <c r="D20" s="352">
        <v>4175</v>
      </c>
      <c r="E20" s="352">
        <v>4108</v>
      </c>
      <c r="F20" s="352">
        <v>4227</v>
      </c>
      <c r="G20" s="352">
        <v>4332</v>
      </c>
      <c r="H20" s="400">
        <v>4213</v>
      </c>
      <c r="I20" s="390">
        <v>-2.7</v>
      </c>
      <c r="J20" s="390">
        <v>0.9</v>
      </c>
    </row>
    <row r="21" spans="1:10" s="9" customFormat="1" ht="15" customHeight="1">
      <c r="A21" s="351" t="s">
        <v>81</v>
      </c>
      <c r="B21" s="184"/>
      <c r="C21" s="346"/>
      <c r="D21" s="352">
        <v>22873</v>
      </c>
      <c r="E21" s="352">
        <v>23510</v>
      </c>
      <c r="F21" s="352">
        <v>22068</v>
      </c>
      <c r="G21" s="352">
        <v>24260</v>
      </c>
      <c r="H21" s="400">
        <v>23619</v>
      </c>
      <c r="I21" s="390">
        <v>-2.6</v>
      </c>
      <c r="J21" s="390">
        <v>3.3</v>
      </c>
    </row>
    <row r="22" spans="1:10" s="9" customFormat="1" ht="15" customHeight="1">
      <c r="A22" s="351" t="s">
        <v>77</v>
      </c>
      <c r="B22" s="184"/>
      <c r="C22" s="346"/>
      <c r="D22" s="352">
        <v>1643</v>
      </c>
      <c r="E22" s="352">
        <v>1592</v>
      </c>
      <c r="F22" s="352">
        <v>1367</v>
      </c>
      <c r="G22" s="352">
        <v>1366</v>
      </c>
      <c r="H22" s="400">
        <v>1226</v>
      </c>
      <c r="I22" s="390">
        <v>-10.199999999999999</v>
      </c>
      <c r="J22" s="390">
        <v>-25.4</v>
      </c>
    </row>
    <row r="23" spans="1:10" s="9" customFormat="1" ht="15" customHeight="1">
      <c r="A23" s="351" t="s">
        <v>78</v>
      </c>
      <c r="B23" s="184"/>
      <c r="C23" s="346"/>
      <c r="D23" s="352">
        <v>815</v>
      </c>
      <c r="E23" s="352">
        <v>1081</v>
      </c>
      <c r="F23" s="352">
        <v>1058</v>
      </c>
      <c r="G23" s="352">
        <v>1032</v>
      </c>
      <c r="H23" s="400">
        <v>1022</v>
      </c>
      <c r="I23" s="390">
        <v>-0.9</v>
      </c>
      <c r="J23" s="390">
        <v>25.5</v>
      </c>
    </row>
    <row r="24" spans="1:10" s="9" customFormat="1" ht="15" customHeight="1">
      <c r="A24" s="186" t="s">
        <v>82</v>
      </c>
      <c r="B24" s="182"/>
      <c r="C24" s="183"/>
      <c r="D24" s="187">
        <v>93213</v>
      </c>
      <c r="E24" s="187">
        <v>92434</v>
      </c>
      <c r="F24" s="187">
        <v>92393</v>
      </c>
      <c r="G24" s="187">
        <v>98640</v>
      </c>
      <c r="H24" s="419">
        <v>97776</v>
      </c>
      <c r="I24" s="416">
        <v>-0.9</v>
      </c>
      <c r="J24" s="416">
        <v>4.9000000000000004</v>
      </c>
    </row>
    <row r="25" spans="1:10" s="9" customFormat="1" ht="15" customHeight="1">
      <c r="A25" s="345" t="s">
        <v>83</v>
      </c>
      <c r="B25" s="184"/>
      <c r="C25" s="346"/>
      <c r="D25" s="356">
        <v>12765</v>
      </c>
      <c r="E25" s="356">
        <v>12765</v>
      </c>
      <c r="F25" s="356">
        <v>12765</v>
      </c>
      <c r="G25" s="356">
        <v>12765</v>
      </c>
      <c r="H25" s="422">
        <v>12765</v>
      </c>
      <c r="I25" s="403">
        <v>0</v>
      </c>
      <c r="J25" s="403">
        <v>0</v>
      </c>
    </row>
    <row r="26" spans="1:10" s="9" customFormat="1" ht="15" customHeight="1">
      <c r="A26" s="345" t="s">
        <v>84</v>
      </c>
      <c r="B26" s="184"/>
      <c r="C26" s="346"/>
      <c r="D26" s="356">
        <v>56737</v>
      </c>
      <c r="E26" s="356">
        <v>56736</v>
      </c>
      <c r="F26" s="356">
        <v>56652</v>
      </c>
      <c r="G26" s="356">
        <v>55102</v>
      </c>
      <c r="H26" s="422">
        <v>54151</v>
      </c>
      <c r="I26" s="403">
        <v>-1.7</v>
      </c>
      <c r="J26" s="403">
        <v>-4.5999999999999996</v>
      </c>
    </row>
    <row r="27" spans="1:10" s="9" customFormat="1" ht="15" customHeight="1">
      <c r="A27" s="345" t="s">
        <v>85</v>
      </c>
      <c r="B27" s="184"/>
      <c r="C27" s="346"/>
      <c r="D27" s="356">
        <v>-12511</v>
      </c>
      <c r="E27" s="356">
        <v>-16165</v>
      </c>
      <c r="F27" s="356">
        <v>-16614</v>
      </c>
      <c r="G27" s="356">
        <v>-16959</v>
      </c>
      <c r="H27" s="422">
        <v>-5719</v>
      </c>
      <c r="I27" s="390">
        <v>66.3</v>
      </c>
      <c r="J27" s="390">
        <v>54.3</v>
      </c>
    </row>
    <row r="28" spans="1:10" s="9" customFormat="1" ht="15" customHeight="1">
      <c r="A28" s="357" t="s">
        <v>86</v>
      </c>
      <c r="B28" s="184"/>
      <c r="C28" s="346"/>
      <c r="D28" s="356">
        <v>232</v>
      </c>
      <c r="E28" s="356">
        <v>750</v>
      </c>
      <c r="F28" s="356">
        <v>-981</v>
      </c>
      <c r="G28" s="356">
        <v>1399</v>
      </c>
      <c r="H28" s="422">
        <v>290</v>
      </c>
      <c r="I28" s="403">
        <v>-79.3</v>
      </c>
      <c r="J28" s="403">
        <v>24.8</v>
      </c>
    </row>
    <row r="29" spans="1:10" s="9" customFormat="1" ht="15" customHeight="1">
      <c r="A29" s="345" t="s">
        <v>87</v>
      </c>
      <c r="B29" s="184"/>
      <c r="C29" s="346"/>
      <c r="D29" s="356">
        <v>1982</v>
      </c>
      <c r="E29" s="356">
        <v>4070</v>
      </c>
      <c r="F29" s="356">
        <v>7027</v>
      </c>
      <c r="G29" s="356">
        <v>11209</v>
      </c>
      <c r="H29" s="422">
        <v>2845</v>
      </c>
      <c r="I29" s="403">
        <v>-74.599999999999994</v>
      </c>
      <c r="J29" s="403">
        <v>43.5</v>
      </c>
    </row>
    <row r="30" spans="1:10" s="9" customFormat="1" ht="15" customHeight="1">
      <c r="A30" s="357" t="s">
        <v>88</v>
      </c>
      <c r="B30" s="184"/>
      <c r="C30" s="346"/>
      <c r="D30" s="356">
        <v>-72</v>
      </c>
      <c r="E30" s="356">
        <v>-126</v>
      </c>
      <c r="F30" s="356">
        <v>-180</v>
      </c>
      <c r="G30" s="356">
        <v>-220</v>
      </c>
      <c r="H30" s="422">
        <v>-253</v>
      </c>
      <c r="I30" s="433">
        <v>-15</v>
      </c>
      <c r="J30" s="403" t="s">
        <v>4</v>
      </c>
    </row>
    <row r="31" spans="1:10" s="9" customFormat="1" ht="15" customHeight="1">
      <c r="A31" s="357" t="s">
        <v>89</v>
      </c>
      <c r="B31" s="184"/>
      <c r="C31" s="346"/>
      <c r="D31" s="356">
        <v>34078</v>
      </c>
      <c r="E31" s="356">
        <v>34404</v>
      </c>
      <c r="F31" s="356">
        <v>33724</v>
      </c>
      <c r="G31" s="356">
        <v>35344</v>
      </c>
      <c r="H31" s="422">
        <v>33697</v>
      </c>
      <c r="I31" s="403">
        <v>-4.7</v>
      </c>
      <c r="J31" s="403">
        <v>-1.1000000000000001</v>
      </c>
    </row>
    <row r="32" spans="1:10" s="9" customFormat="1" ht="15" customHeight="1">
      <c r="A32" s="186" t="s">
        <v>90</v>
      </c>
      <c r="B32" s="182"/>
      <c r="C32" s="183"/>
      <c r="D32" s="187">
        <v>295222</v>
      </c>
      <c r="E32" s="187">
        <v>296044</v>
      </c>
      <c r="F32" s="187">
        <v>288608</v>
      </c>
      <c r="G32" s="187">
        <v>304934</v>
      </c>
      <c r="H32" s="419">
        <v>304980</v>
      </c>
      <c r="I32" s="416">
        <v>0</v>
      </c>
      <c r="J32" s="416">
        <v>3.3</v>
      </c>
    </row>
    <row r="33" spans="1:10">
      <c r="A33" s="155"/>
      <c r="B33" s="155"/>
      <c r="C33" s="155"/>
      <c r="H33" s="155"/>
      <c r="I33" s="155"/>
      <c r="J33" s="155"/>
    </row>
  </sheetData>
  <dataConsolidate/>
  <conditionalFormatting sqref="H6:H7">
    <cfRule type="expression" dxfId="37" priority="1">
      <formula>#REF!="A"</formula>
    </cfRule>
  </conditionalFormatting>
  <hyperlinks>
    <hyperlink ref="J1" location="Content!A1" display="Back to Content" xr:uid="{4CC95C81-09F4-49C3-8AEE-893A29315F61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93" r:id="rId9" name="CustomMemberDispatchertb1"/>
      </mc:Fallback>
    </mc:AlternateContent>
    <mc:AlternateContent xmlns:mc="http://schemas.openxmlformats.org/markup-compatibility/2006">
      <mc:Choice Requires="x14">
        <control shapeId="8194" r:id="rId11" name="FPMExcelClientSheetOptions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94" r:id="rId11" name="FPMExcelClientSheetOptionstb1"/>
      </mc:Fallback>
    </mc:AlternateContent>
    <mc:AlternateContent xmlns:mc="http://schemas.openxmlformats.org/markup-compatibility/2006">
      <mc:Choice Requires="x14">
        <control shapeId="8195" r:id="rId12" name="ConnectionDescriptorsInfo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95" r:id="rId12" name="ConnectionDescriptorsInfo000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6B8BF-2608-4D7D-AEE3-E280C0E9AE29}">
  <sheetPr codeName="Tabelle28">
    <tabColor rgb="FFDEDEDE"/>
  </sheetPr>
  <dimension ref="A1:N2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4.08984375" style="214" customWidth="1"/>
    <col min="2" max="2" width="10" style="214" customWidth="1"/>
    <col min="3" max="3" width="6.08984375" style="214" customWidth="1"/>
    <col min="4" max="10" width="14.36328125" style="214" customWidth="1"/>
    <col min="11" max="12" width="13" style="214" customWidth="1"/>
    <col min="13" max="16384" width="11.36328125" style="214"/>
  </cols>
  <sheetData>
    <row r="1" spans="1:14" s="204" customFormat="1" ht="37.4" customHeight="1">
      <c r="A1" s="226" t="s">
        <v>175</v>
      </c>
      <c r="J1" s="202" t="s">
        <v>192</v>
      </c>
      <c r="N1" s="214"/>
    </row>
    <row r="2" spans="1:14" ht="32.5">
      <c r="A2" s="228" t="s">
        <v>227</v>
      </c>
    </row>
  </sheetData>
  <hyperlinks>
    <hyperlink ref="J1" location="Content!A1" display="Back to Content" xr:uid="{0BCC4A9F-8E54-416A-BC0A-A5F04B7C62CC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38305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6550</xdr:colOff>
                <xdr:row>0</xdr:row>
                <xdr:rowOff>0</xdr:rowOff>
              </to>
            </anchor>
          </controlPr>
        </control>
      </mc:Choice>
      <mc:Fallback>
        <control shapeId="738305" r:id="rId5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4B94B-6FC0-46D9-8FBF-82152AE50EF5}">
  <sheetPr codeName="Tabelle27">
    <tabColor rgb="FFDEDEDE"/>
  </sheetPr>
  <dimension ref="A1:N2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4.08984375" style="214" customWidth="1"/>
    <col min="2" max="2" width="10" style="214" customWidth="1"/>
    <col min="3" max="3" width="6.08984375" style="214" customWidth="1"/>
    <col min="4" max="10" width="14.36328125" style="214" customWidth="1"/>
    <col min="11" max="11" width="11.36328125" style="214"/>
    <col min="12" max="12" width="8" style="214" customWidth="1"/>
    <col min="13" max="16384" width="11.36328125" style="214"/>
  </cols>
  <sheetData>
    <row r="1" spans="1:14" s="204" customFormat="1" ht="37.4" customHeight="1">
      <c r="A1" s="226" t="s">
        <v>177</v>
      </c>
      <c r="B1" s="229"/>
      <c r="C1" s="229"/>
      <c r="D1" s="229"/>
      <c r="E1" s="229"/>
      <c r="F1" s="229"/>
      <c r="G1" s="229"/>
      <c r="H1" s="229"/>
      <c r="J1" s="202" t="s">
        <v>192</v>
      </c>
      <c r="N1" s="214"/>
    </row>
    <row r="2" spans="1:14" ht="32.5">
      <c r="A2" s="228" t="s">
        <v>228</v>
      </c>
    </row>
  </sheetData>
  <hyperlinks>
    <hyperlink ref="J1" location="Content!A1" display="Back to Content" xr:uid="{14BF2761-E084-4465-90C5-EAE0E566C623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39329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6550</xdr:colOff>
                <xdr:row>0</xdr:row>
                <xdr:rowOff>0</xdr:rowOff>
              </to>
            </anchor>
          </controlPr>
        </control>
      </mc:Choice>
      <mc:Fallback>
        <control shapeId="739329" r:id="rId5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9">
    <tabColor rgb="FFDEDEDE"/>
  </sheetPr>
  <dimension ref="A1:J21"/>
  <sheetViews>
    <sheetView showGridLines="0" zoomScale="80" zoomScaleNormal="80" zoomScaleSheetLayoutView="70" zoomScalePageLayoutView="30" workbookViewId="0"/>
  </sheetViews>
  <sheetFormatPr baseColWidth="10" defaultColWidth="9.36328125" defaultRowHeight="14.5"/>
  <cols>
    <col min="1" max="1" width="44" customWidth="1"/>
    <col min="2" max="2" width="10" customWidth="1"/>
    <col min="3" max="3" width="5.54296875" customWidth="1"/>
    <col min="4" max="7" width="14.81640625" style="214" customWidth="1"/>
    <col min="8" max="8" width="14.81640625" style="101" customWidth="1"/>
    <col min="9" max="10" width="14.90625" style="12" customWidth="1"/>
  </cols>
  <sheetData>
    <row r="1" spans="1:10" s="142" customFormat="1" ht="37.4" customHeight="1">
      <c r="A1" s="139" t="s">
        <v>176</v>
      </c>
      <c r="B1" s="140"/>
      <c r="C1" s="141"/>
      <c r="D1" s="141"/>
      <c r="E1" s="141"/>
      <c r="F1" s="141"/>
      <c r="G1" s="141"/>
      <c r="H1" s="141"/>
      <c r="I1" s="144"/>
      <c r="J1" s="202" t="s">
        <v>192</v>
      </c>
    </row>
    <row r="2" spans="1:10" ht="31.4" customHeight="1">
      <c r="A2" s="13" t="s">
        <v>22</v>
      </c>
      <c r="B2" s="14"/>
      <c r="C2" s="15"/>
      <c r="D2" s="96"/>
      <c r="E2" s="96"/>
      <c r="F2" s="96"/>
      <c r="G2" s="96"/>
      <c r="H2" s="141"/>
      <c r="J2" s="207"/>
    </row>
    <row r="3" spans="1:10" ht="24.75" customHeight="1">
      <c r="A3" s="13"/>
      <c r="B3" s="14"/>
      <c r="C3" s="15"/>
      <c r="D3" s="96"/>
      <c r="E3" s="96"/>
      <c r="F3" s="96"/>
      <c r="G3" s="96"/>
      <c r="H3" s="96"/>
      <c r="I3" s="30"/>
      <c r="J3" s="30"/>
    </row>
    <row r="4" spans="1:10" ht="45" customHeight="1">
      <c r="A4" s="17"/>
      <c r="B4" s="19"/>
      <c r="C4" s="22" t="s">
        <v>0</v>
      </c>
      <c r="D4" s="180" t="s">
        <v>209</v>
      </c>
      <c r="E4" s="180" t="s">
        <v>222</v>
      </c>
      <c r="F4" s="180" t="s">
        <v>223</v>
      </c>
      <c r="G4" s="180" t="s">
        <v>224</v>
      </c>
      <c r="H4" s="122" t="s">
        <v>225</v>
      </c>
      <c r="I4" s="205" t="s">
        <v>392</v>
      </c>
      <c r="J4" s="205" t="s">
        <v>393</v>
      </c>
    </row>
    <row r="5" spans="1:10" s="9" customFormat="1" ht="3" customHeight="1">
      <c r="A5" s="23"/>
      <c r="B5" s="24"/>
      <c r="C5" s="25"/>
      <c r="D5" s="55"/>
      <c r="E5" s="55"/>
      <c r="F5" s="55"/>
      <c r="G5" s="55"/>
      <c r="H5" s="55"/>
      <c r="I5" s="31"/>
      <c r="J5" s="32"/>
    </row>
    <row r="6" spans="1:10" s="103" customFormat="1" ht="15" customHeight="1">
      <c r="A6" s="331" t="s">
        <v>91</v>
      </c>
      <c r="B6" s="326"/>
      <c r="C6" s="296"/>
      <c r="D6" s="305">
        <v>92359</v>
      </c>
      <c r="E6" s="305">
        <v>92691</v>
      </c>
      <c r="F6" s="305">
        <v>92131</v>
      </c>
      <c r="G6" s="305">
        <v>96184</v>
      </c>
      <c r="H6" s="398">
        <v>100752</v>
      </c>
      <c r="I6" s="432">
        <f>(+H6-G6)/G6*100</f>
        <v>4.7</v>
      </c>
      <c r="J6" s="306">
        <f t="shared" ref="J6:J12" si="0">IF(OR(ISERROR(D6),ISBLANK(D6),ISERROR($H6),ISBLANK($H6)),"n.a.",IF(OR(VALUE(D6)=0,D6="",$H6=""),"n.a.",IF(ABS((($H6-D6)/D6)*100*(IF($H6&lt;0,-1,1)))&gt;100,"n.a.",ROUND(100*(($H6-D6)/D6),1)*(IF($H6&lt;0,-1,1)))))</f>
        <v>9.1</v>
      </c>
    </row>
    <row r="7" spans="1:10" s="9" customFormat="1" ht="15" customHeight="1">
      <c r="A7" s="331" t="s">
        <v>92</v>
      </c>
      <c r="B7" s="326"/>
      <c r="C7" s="296"/>
      <c r="D7" s="305">
        <v>55302</v>
      </c>
      <c r="E7" s="305">
        <v>54226</v>
      </c>
      <c r="F7" s="305">
        <v>51584</v>
      </c>
      <c r="G7" s="305">
        <v>52913</v>
      </c>
      <c r="H7" s="398">
        <v>51280</v>
      </c>
      <c r="I7" s="310">
        <f>(+H7-G7)/G7*100</f>
        <v>-3.1</v>
      </c>
      <c r="J7" s="306">
        <f t="shared" si="0"/>
        <v>-7.3</v>
      </c>
    </row>
    <row r="8" spans="1:10" s="9" customFormat="1" ht="15" customHeight="1">
      <c r="A8" s="358" t="s">
        <v>93</v>
      </c>
      <c r="B8" s="323"/>
      <c r="C8" s="324"/>
      <c r="D8" s="315">
        <v>147661</v>
      </c>
      <c r="E8" s="315">
        <v>146917</v>
      </c>
      <c r="F8" s="315">
        <v>143715</v>
      </c>
      <c r="G8" s="315">
        <v>149097</v>
      </c>
      <c r="H8" s="391">
        <v>152032</v>
      </c>
      <c r="I8" s="359">
        <f>(+H8-G8)/G8*100</f>
        <v>2</v>
      </c>
      <c r="J8" s="126">
        <f t="shared" si="0"/>
        <v>3</v>
      </c>
    </row>
    <row r="9" spans="1:10" ht="15" customHeight="1">
      <c r="A9" s="360" t="s">
        <v>56</v>
      </c>
      <c r="B9" s="323"/>
      <c r="C9" s="324"/>
      <c r="D9" s="316">
        <v>10827</v>
      </c>
      <c r="E9" s="316">
        <v>8591</v>
      </c>
      <c r="F9" s="316">
        <v>12204</v>
      </c>
      <c r="G9" s="316">
        <v>8472</v>
      </c>
      <c r="H9" s="389">
        <v>17008</v>
      </c>
      <c r="I9" s="434" t="s">
        <v>4</v>
      </c>
      <c r="J9" s="121">
        <f>IF(OR(ISERROR(D9),ISBLANK(D9),ISERROR($H9),ISBLANK($H9)),"n.a.",IF(OR(VALUE(D9)=0,D9="",$H9=""),"n.a.",IF(ABS((($H9-D9)/D9)*100*(IF($H9&lt;0,-1,1)))&gt;100,"n.a.",ROUND(100*(($H9-D9)/D9),1)*(IF($H9&lt;0,-1,1)))))</f>
        <v>57.1</v>
      </c>
    </row>
    <row r="10" spans="1:10" ht="15.5" collapsed="1">
      <c r="A10" s="360" t="s">
        <v>60</v>
      </c>
      <c r="B10" s="323"/>
      <c r="C10" s="324"/>
      <c r="D10" s="316">
        <v>3718</v>
      </c>
      <c r="E10" s="316">
        <v>3200</v>
      </c>
      <c r="F10" s="316">
        <v>2788</v>
      </c>
      <c r="G10" s="316">
        <v>3298</v>
      </c>
      <c r="H10" s="389">
        <v>3084</v>
      </c>
      <c r="I10" s="361">
        <f t="shared" ref="I10:I12" si="1">(+H10-G10)/G10*100</f>
        <v>-6.5</v>
      </c>
      <c r="J10" s="121">
        <f t="shared" si="0"/>
        <v>-17.100000000000001</v>
      </c>
    </row>
    <row r="11" spans="1:10">
      <c r="A11" s="362" t="s">
        <v>22</v>
      </c>
      <c r="B11" s="323"/>
      <c r="C11" s="301">
        <v>1</v>
      </c>
      <c r="D11" s="315">
        <v>133116</v>
      </c>
      <c r="E11" s="315">
        <v>135125</v>
      </c>
      <c r="F11" s="315">
        <v>128723</v>
      </c>
      <c r="G11" s="315">
        <v>137327</v>
      </c>
      <c r="H11" s="391">
        <v>131940</v>
      </c>
      <c r="I11" s="359">
        <f>(+H11-G11)/G11*100</f>
        <v>-3.9</v>
      </c>
      <c r="J11" s="126">
        <f t="shared" si="0"/>
        <v>-0.9</v>
      </c>
    </row>
    <row r="12" spans="1:10">
      <c r="A12" s="362" t="s">
        <v>172</v>
      </c>
      <c r="B12" s="323"/>
      <c r="C12" s="301">
        <v>1</v>
      </c>
      <c r="D12" s="315">
        <v>94491</v>
      </c>
      <c r="E12" s="315">
        <v>97085</v>
      </c>
      <c r="F12" s="315">
        <v>92474</v>
      </c>
      <c r="G12" s="315">
        <v>99316</v>
      </c>
      <c r="H12" s="391">
        <v>95723</v>
      </c>
      <c r="I12" s="359">
        <f t="shared" si="1"/>
        <v>-3.6</v>
      </c>
      <c r="J12" s="126">
        <f t="shared" si="0"/>
        <v>1.3</v>
      </c>
    </row>
    <row r="13" spans="1:10">
      <c r="D13" s="95"/>
      <c r="E13" s="95"/>
      <c r="F13" s="95"/>
      <c r="G13" s="95"/>
      <c r="H13" s="95"/>
    </row>
    <row r="14" spans="1:10" ht="15.5">
      <c r="A14" s="724" t="s">
        <v>243</v>
      </c>
      <c r="B14" s="724"/>
      <c r="C14" s="724"/>
      <c r="D14" s="724"/>
      <c r="E14" s="724"/>
      <c r="F14" s="724"/>
      <c r="G14" s="724"/>
      <c r="H14" s="724"/>
      <c r="I14" s="724"/>
      <c r="J14" s="724"/>
    </row>
    <row r="15" spans="1:10">
      <c r="A15" s="214"/>
      <c r="B15" s="214"/>
      <c r="C15" s="214"/>
    </row>
    <row r="16" spans="1:10">
      <c r="A16" s="214"/>
      <c r="B16" s="214"/>
      <c r="C16" s="214"/>
    </row>
    <row r="17" spans="1:3">
      <c r="A17" s="214"/>
      <c r="B17" s="214"/>
      <c r="C17" s="214"/>
    </row>
    <row r="18" spans="1:3">
      <c r="A18" s="214"/>
      <c r="B18" s="214"/>
      <c r="C18" s="214"/>
    </row>
    <row r="19" spans="1:3">
      <c r="A19" s="214"/>
      <c r="B19" s="214"/>
      <c r="C19" s="214"/>
    </row>
    <row r="20" spans="1:3">
      <c r="A20" s="214"/>
      <c r="B20" s="214"/>
      <c r="C20" s="214"/>
    </row>
    <row r="21" spans="1:3">
      <c r="A21" s="214"/>
      <c r="B21" s="214"/>
      <c r="C21" s="214"/>
    </row>
  </sheetData>
  <dataConsolidate/>
  <mergeCells count="1">
    <mergeCell ref="A14:J14"/>
  </mergeCells>
  <hyperlinks>
    <hyperlink ref="J1" location="Content!A1" display="Back to Content" xr:uid="{E217FCF3-0FF5-4D52-BE1B-D15152622267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</customProperties>
  <drawing r:id="rId6"/>
  <legacyDrawing r:id="rId7"/>
  <controls>
    <mc:AlternateContent xmlns:mc="http://schemas.openxmlformats.org/markup-compatibility/2006">
      <mc:Choice Requires="x14">
        <control shapeId="301057" r:id="rId8" name="CustomMemberDispatcher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36650</xdr:colOff>
                <xdr:row>0</xdr:row>
                <xdr:rowOff>0</xdr:rowOff>
              </to>
            </anchor>
          </controlPr>
        </control>
      </mc:Choice>
      <mc:Fallback>
        <control shapeId="301057" r:id="rId8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67014-ED41-4480-ABDE-5C5972527EB7}">
  <sheetPr codeName="Tabelle33">
    <tabColor rgb="FFDEDEDE"/>
  </sheetPr>
  <dimension ref="A1:N38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4.08984375" style="214" customWidth="1"/>
    <col min="2" max="2" width="10" style="214" customWidth="1"/>
    <col min="3" max="3" width="5.54296875" style="214" customWidth="1"/>
    <col min="4" max="10" width="14.36328125" style="214" customWidth="1"/>
    <col min="11" max="16384" width="11.36328125" style="214"/>
  </cols>
  <sheetData>
    <row r="1" spans="1:14" s="204" customFormat="1" ht="37.4" customHeight="1">
      <c r="A1" s="226" t="s">
        <v>176</v>
      </c>
      <c r="J1" s="202" t="s">
        <v>192</v>
      </c>
      <c r="M1" s="212"/>
      <c r="N1" s="214"/>
    </row>
    <row r="2" spans="1:14" ht="37">
      <c r="A2" s="120" t="s">
        <v>226</v>
      </c>
      <c r="M2" s="212"/>
    </row>
    <row r="38" spans="1:11" ht="34.5" customHeight="1">
      <c r="A38" s="725" t="s">
        <v>243</v>
      </c>
      <c r="B38" s="725"/>
      <c r="C38" s="725"/>
      <c r="D38" s="725"/>
      <c r="E38" s="725"/>
      <c r="F38" s="725"/>
      <c r="G38" s="725"/>
      <c r="H38" s="725"/>
      <c r="I38" s="725"/>
      <c r="J38" s="725"/>
      <c r="K38" s="725"/>
    </row>
  </sheetData>
  <mergeCells count="1">
    <mergeCell ref="A38:K38"/>
  </mergeCells>
  <hyperlinks>
    <hyperlink ref="J1" location="Content!A1" display="Back to Content" xr:uid="{99785715-7DF1-40D9-B2C4-4A860477159E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40353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6550</xdr:colOff>
                <xdr:row>0</xdr:row>
                <xdr:rowOff>0</xdr:rowOff>
              </to>
            </anchor>
          </controlPr>
        </control>
      </mc:Choice>
      <mc:Fallback>
        <control shapeId="740353" r:id="rId5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9"/>
  <dimension ref="A1:K20"/>
  <sheetViews>
    <sheetView showGridLines="0" zoomScale="80" zoomScaleNormal="80" zoomScaleSheetLayoutView="70" zoomScalePageLayoutView="30" workbookViewId="0"/>
  </sheetViews>
  <sheetFormatPr baseColWidth="10" defaultColWidth="9.36328125" defaultRowHeight="14.5"/>
  <cols>
    <col min="1" max="1" width="44" customWidth="1" collapsed="1"/>
    <col min="2" max="2" width="10" customWidth="1"/>
    <col min="3" max="3" width="5.54296875" customWidth="1"/>
    <col min="4" max="10" width="14.81640625" style="214" customWidth="1"/>
    <col min="11" max="11" width="19" bestFit="1" customWidth="1"/>
  </cols>
  <sheetData>
    <row r="1" spans="1:11" s="142" customFormat="1" ht="37.4" customHeight="1" collapsed="1">
      <c r="A1" s="139" t="s">
        <v>23</v>
      </c>
      <c r="B1" s="140"/>
      <c r="C1" s="141"/>
      <c r="D1" s="141"/>
      <c r="E1" s="141"/>
      <c r="F1" s="141"/>
      <c r="G1" s="141"/>
      <c r="H1" s="141"/>
      <c r="I1" s="141"/>
      <c r="J1" s="202" t="s">
        <v>192</v>
      </c>
    </row>
    <row r="2" spans="1:11" ht="31.4" customHeight="1">
      <c r="A2" s="13" t="s">
        <v>15</v>
      </c>
      <c r="B2" s="14"/>
      <c r="C2" s="15"/>
      <c r="D2" s="96"/>
      <c r="E2" s="96"/>
      <c r="F2" s="96"/>
      <c r="G2" s="96"/>
      <c r="H2" s="96"/>
      <c r="I2" s="96"/>
      <c r="J2" s="96"/>
    </row>
    <row r="3" spans="1:11" ht="24.75" customHeight="1">
      <c r="A3" s="13"/>
      <c r="B3" s="14"/>
      <c r="C3" s="15"/>
      <c r="D3" s="96"/>
      <c r="E3" s="96"/>
      <c r="F3" s="96"/>
      <c r="G3" s="96"/>
      <c r="H3" s="96"/>
      <c r="I3" s="96"/>
      <c r="J3" s="96"/>
    </row>
    <row r="4" spans="1:11" ht="45" customHeight="1">
      <c r="A4" s="17"/>
      <c r="B4" s="19"/>
      <c r="C4" s="22" t="s">
        <v>0</v>
      </c>
      <c r="D4" s="119" t="s">
        <v>207</v>
      </c>
      <c r="E4" s="119" t="s">
        <v>217</v>
      </c>
      <c r="F4" s="119" t="s">
        <v>218</v>
      </c>
      <c r="G4" s="119" t="s">
        <v>219</v>
      </c>
      <c r="H4" s="119" t="s">
        <v>220</v>
      </c>
      <c r="I4" s="198" t="s">
        <v>221</v>
      </c>
      <c r="J4" s="205" t="s">
        <v>1</v>
      </c>
    </row>
    <row r="5" spans="1:11" s="9" customFormat="1" ht="3" customHeight="1">
      <c r="A5" s="23"/>
      <c r="B5" s="24"/>
      <c r="C5" s="25"/>
      <c r="D5" s="97"/>
      <c r="E5" s="97"/>
      <c r="F5" s="97"/>
      <c r="G5" s="97"/>
      <c r="H5" s="97"/>
      <c r="I5" s="97"/>
      <c r="J5" s="29"/>
    </row>
    <row r="6" spans="1:11" s="9" customFormat="1" ht="15" customHeight="1">
      <c r="A6" s="91" t="s">
        <v>15</v>
      </c>
      <c r="B6" s="323"/>
      <c r="C6" s="324"/>
      <c r="D6" s="314"/>
      <c r="E6" s="314"/>
      <c r="F6" s="314"/>
      <c r="G6" s="314"/>
      <c r="H6" s="314"/>
      <c r="I6" s="344"/>
      <c r="J6" s="363"/>
    </row>
    <row r="7" spans="1:11" s="9" customFormat="1" ht="15" customHeight="1">
      <c r="A7" s="295" t="s">
        <v>3</v>
      </c>
      <c r="B7" s="326"/>
      <c r="C7" s="296"/>
      <c r="D7" s="364">
        <v>1493</v>
      </c>
      <c r="E7" s="364">
        <v>1061</v>
      </c>
      <c r="F7" s="364">
        <v>1084</v>
      </c>
      <c r="G7" s="364">
        <v>1145</v>
      </c>
      <c r="H7" s="364">
        <v>4782</v>
      </c>
      <c r="I7" s="398">
        <v>1249</v>
      </c>
      <c r="J7" s="390">
        <v>-16.3</v>
      </c>
      <c r="K7" s="256"/>
    </row>
    <row r="8" spans="1:11" s="10" customFormat="1" ht="15" customHeight="1">
      <c r="A8" s="295" t="s">
        <v>5</v>
      </c>
      <c r="B8" s="326"/>
      <c r="C8" s="296"/>
      <c r="D8" s="364">
        <v>2476</v>
      </c>
      <c r="E8" s="364">
        <v>2042</v>
      </c>
      <c r="F8" s="364">
        <v>4011</v>
      </c>
      <c r="G8" s="364">
        <v>2881</v>
      </c>
      <c r="H8" s="364">
        <v>11410</v>
      </c>
      <c r="I8" s="398">
        <v>2390</v>
      </c>
      <c r="J8" s="390">
        <v>-3.5</v>
      </c>
      <c r="K8" s="249"/>
    </row>
    <row r="9" spans="1:11" s="9" customFormat="1" ht="15" customHeight="1">
      <c r="A9" s="295" t="s">
        <v>6</v>
      </c>
      <c r="B9" s="326"/>
      <c r="C9" s="296"/>
      <c r="D9" s="364">
        <v>484</v>
      </c>
      <c r="E9" s="364">
        <v>497</v>
      </c>
      <c r="F9" s="364">
        <v>449</v>
      </c>
      <c r="G9" s="364">
        <v>488</v>
      </c>
      <c r="H9" s="364">
        <v>1919</v>
      </c>
      <c r="I9" s="398">
        <v>575</v>
      </c>
      <c r="J9" s="390">
        <v>18.899999999999999</v>
      </c>
      <c r="K9" s="256"/>
    </row>
    <row r="10" spans="1:11" s="10" customFormat="1" ht="15" customHeight="1">
      <c r="A10" s="295" t="s">
        <v>7</v>
      </c>
      <c r="B10" s="326"/>
      <c r="C10" s="296"/>
      <c r="D10" s="364">
        <v>63</v>
      </c>
      <c r="E10" s="364">
        <v>61</v>
      </c>
      <c r="F10" s="364">
        <v>47</v>
      </c>
      <c r="G10" s="364">
        <v>59</v>
      </c>
      <c r="H10" s="364">
        <v>229</v>
      </c>
      <c r="I10" s="398">
        <v>57</v>
      </c>
      <c r="J10" s="390">
        <v>-9.5</v>
      </c>
      <c r="K10" s="256"/>
    </row>
    <row r="11" spans="1:11" s="10" customFormat="1" ht="15" customHeight="1">
      <c r="A11" s="295" t="s">
        <v>8</v>
      </c>
      <c r="B11" s="326"/>
      <c r="C11" s="296"/>
      <c r="D11" s="364">
        <v>1</v>
      </c>
      <c r="E11" s="364">
        <v>1</v>
      </c>
      <c r="F11" s="364">
        <v>1</v>
      </c>
      <c r="G11" s="364">
        <v>2</v>
      </c>
      <c r="H11" s="364">
        <v>4</v>
      </c>
      <c r="I11" s="398">
        <v>1</v>
      </c>
      <c r="J11" s="390">
        <v>-27.6</v>
      </c>
      <c r="K11" s="256"/>
    </row>
    <row r="12" spans="1:11" s="10" customFormat="1" ht="15" customHeight="1">
      <c r="A12" s="295" t="s">
        <v>9</v>
      </c>
      <c r="B12" s="326"/>
      <c r="C12" s="296"/>
      <c r="D12" s="364">
        <v>199</v>
      </c>
      <c r="E12" s="364">
        <v>196</v>
      </c>
      <c r="F12" s="364">
        <v>202</v>
      </c>
      <c r="G12" s="364">
        <v>236</v>
      </c>
      <c r="H12" s="364">
        <v>833</v>
      </c>
      <c r="I12" s="398">
        <v>210</v>
      </c>
      <c r="J12" s="390">
        <v>5.3</v>
      </c>
      <c r="K12" s="256"/>
    </row>
    <row r="13" spans="1:11" s="10" customFormat="1" ht="15" customHeight="1">
      <c r="A13" s="365" t="s">
        <v>10</v>
      </c>
      <c r="B13" s="326"/>
      <c r="C13" s="296"/>
      <c r="D13" s="305">
        <v>2</v>
      </c>
      <c r="E13" s="305">
        <v>1</v>
      </c>
      <c r="F13" s="305">
        <v>-1</v>
      </c>
      <c r="G13" s="305">
        <v>-10</v>
      </c>
      <c r="H13" s="305">
        <v>-6</v>
      </c>
      <c r="I13" s="398">
        <v>-1</v>
      </c>
      <c r="J13" s="390" t="s">
        <v>4</v>
      </c>
      <c r="K13" s="249"/>
    </row>
    <row r="14" spans="1:11" s="9" customFormat="1" ht="15" customHeight="1">
      <c r="A14" s="366" t="s">
        <v>23</v>
      </c>
      <c r="B14" s="323"/>
      <c r="C14" s="216">
        <v>1</v>
      </c>
      <c r="D14" s="209">
        <v>4718</v>
      </c>
      <c r="E14" s="209">
        <v>3859</v>
      </c>
      <c r="F14" s="209">
        <v>5793</v>
      </c>
      <c r="G14" s="209">
        <v>4801</v>
      </c>
      <c r="H14" s="209">
        <v>19171</v>
      </c>
      <c r="I14" s="391">
        <v>4480</v>
      </c>
      <c r="J14" s="407">
        <v>-5</v>
      </c>
      <c r="K14" s="256"/>
    </row>
    <row r="15" spans="1:11" s="9" customFormat="1" ht="15" customHeight="1">
      <c r="A15" s="367" t="s">
        <v>16</v>
      </c>
      <c r="B15" s="326"/>
      <c r="C15" s="327"/>
      <c r="D15" s="364">
        <v>57</v>
      </c>
      <c r="E15" s="364">
        <v>175</v>
      </c>
      <c r="F15" s="364">
        <v>2192</v>
      </c>
      <c r="G15" s="364">
        <v>785</v>
      </c>
      <c r="H15" s="364">
        <v>3209</v>
      </c>
      <c r="I15" s="398">
        <v>137</v>
      </c>
      <c r="J15" s="423" t="s">
        <v>4</v>
      </c>
      <c r="K15" s="256"/>
    </row>
    <row r="16" spans="1:11" s="103" customFormat="1" ht="15" customHeight="1">
      <c r="A16" s="368" t="s">
        <v>188</v>
      </c>
      <c r="B16" s="184"/>
      <c r="C16" s="346"/>
      <c r="D16" s="364">
        <v>56</v>
      </c>
      <c r="E16" s="364">
        <v>136</v>
      </c>
      <c r="F16" s="364">
        <v>2192</v>
      </c>
      <c r="G16" s="364">
        <v>780</v>
      </c>
      <c r="H16" s="364">
        <v>3163</v>
      </c>
      <c r="I16" s="398">
        <v>65</v>
      </c>
      <c r="J16" s="423">
        <v>16.899999999999999</v>
      </c>
    </row>
    <row r="17" spans="1:10" s="103" customFormat="1" ht="15" customHeight="1">
      <c r="A17" s="368" t="s">
        <v>189</v>
      </c>
      <c r="B17" s="184"/>
      <c r="C17" s="346"/>
      <c r="D17" s="364">
        <v>1</v>
      </c>
      <c r="E17" s="364">
        <v>40</v>
      </c>
      <c r="F17" s="364">
        <v>1</v>
      </c>
      <c r="G17" s="364">
        <v>5</v>
      </c>
      <c r="H17" s="364">
        <v>46</v>
      </c>
      <c r="I17" s="398">
        <v>72</v>
      </c>
      <c r="J17" s="423" t="s">
        <v>4</v>
      </c>
    </row>
    <row r="18" spans="1:10" s="9" customFormat="1" ht="15" customHeight="1">
      <c r="A18" s="138"/>
      <c r="B18" s="104"/>
      <c r="C18" s="104"/>
      <c r="D18" s="124"/>
      <c r="E18" s="124"/>
      <c r="F18" s="124"/>
      <c r="G18" s="124"/>
      <c r="H18" s="124"/>
      <c r="I18" s="129"/>
      <c r="J18" s="124"/>
    </row>
    <row r="19" spans="1:10" s="103" customFormat="1" ht="15" customHeight="1">
      <c r="A19" s="102" t="s">
        <v>194</v>
      </c>
      <c r="B19" s="102"/>
      <c r="C19" s="102"/>
      <c r="D19" s="117"/>
      <c r="E19" s="117"/>
      <c r="F19" s="117"/>
      <c r="G19" s="117"/>
      <c r="H19" s="117"/>
      <c r="I19" s="117"/>
      <c r="J19" s="117"/>
    </row>
    <row r="20" spans="1:10" s="207" customFormat="1" ht="15.5">
      <c r="A20" s="102"/>
    </row>
  </sheetData>
  <dataConsolidate/>
  <conditionalFormatting sqref="I14">
    <cfRule type="expression" dxfId="36" priority="1">
      <formula>#REF!="A"</formula>
    </cfRule>
  </conditionalFormatting>
  <hyperlinks>
    <hyperlink ref="J1" location="Content!A1" display="Back to Content" xr:uid="{4106315B-3377-42EC-98A5-0B7615A08076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921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9217" r:id="rId9" name="CustomMemberDispatchertb1"/>
      </mc:Fallback>
    </mc:AlternateContent>
    <mc:AlternateContent xmlns:mc="http://schemas.openxmlformats.org/markup-compatibility/2006">
      <mc:Choice Requires="x14">
        <control shapeId="9218" r:id="rId11" name="FPMExcelClientSheetOptions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9218" r:id="rId11" name="FPMExcelClientSheetOptionstb1"/>
      </mc:Fallback>
    </mc:AlternateContent>
    <mc:AlternateContent xmlns:mc="http://schemas.openxmlformats.org/markup-compatibility/2006">
      <mc:Choice Requires="x14">
        <control shapeId="9219" r:id="rId12" name="ConnectionDescriptorsInfo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9219" r:id="rId12" name="ConnectionDescriptorsInfo000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11"/>
  <dimension ref="A1:J35"/>
  <sheetViews>
    <sheetView showGridLines="0" zoomScale="80" zoomScaleNormal="80" zoomScaleSheetLayoutView="70" zoomScalePageLayoutView="30" workbookViewId="0"/>
  </sheetViews>
  <sheetFormatPr baseColWidth="10" defaultColWidth="9.36328125" defaultRowHeight="14.5"/>
  <cols>
    <col min="1" max="1" width="44" customWidth="1" collapsed="1"/>
    <col min="2" max="2" width="10" customWidth="1"/>
    <col min="3" max="3" width="5.54296875" customWidth="1"/>
    <col min="4" max="9" width="14.81640625" style="214" customWidth="1"/>
    <col min="10" max="10" width="14.81640625" style="207" customWidth="1"/>
  </cols>
  <sheetData>
    <row r="1" spans="1:10" s="142" customFormat="1" ht="37.4" customHeight="1" collapsed="1">
      <c r="A1" s="139" t="s">
        <v>176</v>
      </c>
      <c r="B1" s="140"/>
      <c r="C1" s="141"/>
      <c r="D1" s="204"/>
      <c r="E1" s="204"/>
      <c r="F1" s="204"/>
      <c r="G1" s="204"/>
      <c r="H1" s="204"/>
      <c r="I1" s="204"/>
      <c r="J1" s="202" t="s">
        <v>192</v>
      </c>
    </row>
    <row r="2" spans="1:10" ht="32.5">
      <c r="A2" s="13" t="s">
        <v>94</v>
      </c>
      <c r="B2" s="14"/>
      <c r="C2" s="15"/>
    </row>
    <row r="3" spans="1:10" ht="24.75" customHeight="1">
      <c r="A3" s="17"/>
      <c r="B3" s="18"/>
      <c r="C3" s="19"/>
    </row>
    <row r="4" spans="1:10" ht="45" customHeight="1">
      <c r="A4" s="17"/>
      <c r="B4" s="19"/>
      <c r="C4" s="81" t="s">
        <v>0</v>
      </c>
      <c r="D4" s="119" t="s">
        <v>207</v>
      </c>
      <c r="E4" s="119" t="s">
        <v>217</v>
      </c>
      <c r="F4" s="119" t="s">
        <v>218</v>
      </c>
      <c r="G4" s="119" t="s">
        <v>219</v>
      </c>
      <c r="H4" s="119" t="s">
        <v>220</v>
      </c>
      <c r="I4" s="198" t="s">
        <v>221</v>
      </c>
      <c r="J4" s="205" t="s">
        <v>1</v>
      </c>
    </row>
    <row r="5" spans="1:10" s="103" customFormat="1" ht="3" customHeight="1">
      <c r="A5" s="97"/>
      <c r="B5" s="24"/>
      <c r="C5" s="25"/>
      <c r="D5" s="97"/>
      <c r="E5" s="97"/>
      <c r="F5" s="97"/>
      <c r="G5" s="97"/>
      <c r="H5" s="97"/>
      <c r="I5" s="97"/>
      <c r="J5" s="29"/>
    </row>
    <row r="6" spans="1:10" s="9" customFormat="1" ht="15.5">
      <c r="A6" s="302" t="s">
        <v>87</v>
      </c>
      <c r="B6" s="323"/>
      <c r="C6" s="324"/>
      <c r="D6" s="369">
        <v>1982</v>
      </c>
      <c r="E6" s="369">
        <v>2088</v>
      </c>
      <c r="F6" s="369">
        <v>2957</v>
      </c>
      <c r="G6" s="369">
        <v>4182</v>
      </c>
      <c r="H6" s="369">
        <v>11209</v>
      </c>
      <c r="I6" s="424">
        <v>2845</v>
      </c>
      <c r="J6" s="421">
        <v>43.5</v>
      </c>
    </row>
    <row r="7" spans="1:10" s="9" customFormat="1" ht="15.5">
      <c r="A7" s="302" t="s">
        <v>43</v>
      </c>
      <c r="B7" s="326"/>
      <c r="C7" s="327"/>
      <c r="D7" s="369">
        <v>1161</v>
      </c>
      <c r="E7" s="369">
        <v>1437</v>
      </c>
      <c r="F7" s="369">
        <v>1461</v>
      </c>
      <c r="G7" s="369">
        <v>2389</v>
      </c>
      <c r="H7" s="369">
        <v>6448</v>
      </c>
      <c r="I7" s="398">
        <v>1485</v>
      </c>
      <c r="J7" s="421">
        <v>27.9</v>
      </c>
    </row>
    <row r="8" spans="1:10" s="9" customFormat="1">
      <c r="A8" s="290" t="s">
        <v>95</v>
      </c>
      <c r="B8" s="323"/>
      <c r="C8" s="324"/>
      <c r="D8" s="370">
        <v>3143</v>
      </c>
      <c r="E8" s="370">
        <v>3524</v>
      </c>
      <c r="F8" s="370">
        <v>4418</v>
      </c>
      <c r="G8" s="370">
        <v>6571</v>
      </c>
      <c r="H8" s="370">
        <v>17657</v>
      </c>
      <c r="I8" s="415">
        <v>4330</v>
      </c>
      <c r="J8" s="404">
        <v>37.799999999999997</v>
      </c>
    </row>
    <row r="9" spans="1:10" s="9" customFormat="1" ht="15.5">
      <c r="A9" s="302" t="s">
        <v>96</v>
      </c>
      <c r="B9" s="326"/>
      <c r="C9" s="327"/>
      <c r="D9" s="369">
        <v>6074</v>
      </c>
      <c r="E9" s="369">
        <v>5996</v>
      </c>
      <c r="F9" s="369">
        <v>5830</v>
      </c>
      <c r="G9" s="369">
        <v>6127</v>
      </c>
      <c r="H9" s="369">
        <v>24027</v>
      </c>
      <c r="I9" s="398">
        <v>6013</v>
      </c>
      <c r="J9" s="421">
        <v>-1</v>
      </c>
    </row>
    <row r="10" spans="1:10" s="9" customFormat="1" ht="15.5">
      <c r="A10" s="302" t="s">
        <v>97</v>
      </c>
      <c r="B10" s="326"/>
      <c r="C10" s="327"/>
      <c r="D10" s="369">
        <v>1176</v>
      </c>
      <c r="E10" s="369">
        <v>1122</v>
      </c>
      <c r="F10" s="369">
        <v>1273</v>
      </c>
      <c r="G10" s="369">
        <v>1730</v>
      </c>
      <c r="H10" s="369">
        <v>5301</v>
      </c>
      <c r="I10" s="398">
        <v>1519</v>
      </c>
      <c r="J10" s="421">
        <v>29.1</v>
      </c>
    </row>
    <row r="11" spans="1:10" s="9" customFormat="1" ht="15.5">
      <c r="A11" s="371" t="s">
        <v>98</v>
      </c>
      <c r="B11" s="326"/>
      <c r="C11" s="327"/>
      <c r="D11" s="369">
        <v>1430</v>
      </c>
      <c r="E11" s="369">
        <v>1416</v>
      </c>
      <c r="F11" s="369">
        <v>1433</v>
      </c>
      <c r="G11" s="369">
        <v>1407</v>
      </c>
      <c r="H11" s="369">
        <v>5686</v>
      </c>
      <c r="I11" s="398">
        <v>1516</v>
      </c>
      <c r="J11" s="421">
        <v>6</v>
      </c>
    </row>
    <row r="12" spans="1:10" s="9" customFormat="1" ht="15.5">
      <c r="A12" s="371" t="s">
        <v>99</v>
      </c>
      <c r="B12" s="326"/>
      <c r="C12" s="327"/>
      <c r="D12" s="369">
        <v>-69</v>
      </c>
      <c r="E12" s="369">
        <v>-98</v>
      </c>
      <c r="F12" s="369">
        <v>343</v>
      </c>
      <c r="G12" s="369">
        <v>-9</v>
      </c>
      <c r="H12" s="369">
        <v>168</v>
      </c>
      <c r="I12" s="398">
        <v>6</v>
      </c>
      <c r="J12" s="421" t="s">
        <v>4</v>
      </c>
    </row>
    <row r="13" spans="1:10" s="9" customFormat="1" ht="42.75" customHeight="1">
      <c r="A13" s="371" t="s">
        <v>100</v>
      </c>
      <c r="B13" s="326"/>
      <c r="C13" s="327"/>
      <c r="D13" s="369">
        <v>6</v>
      </c>
      <c r="E13" s="369">
        <v>16</v>
      </c>
      <c r="F13" s="369">
        <v>-1330</v>
      </c>
      <c r="G13" s="369">
        <v>-1226</v>
      </c>
      <c r="H13" s="369">
        <v>-2534</v>
      </c>
      <c r="I13" s="424">
        <v>-605</v>
      </c>
      <c r="J13" s="421" t="s">
        <v>4</v>
      </c>
    </row>
    <row r="14" spans="1:10" s="9" customFormat="1" ht="46.5">
      <c r="A14" s="371" t="s">
        <v>206</v>
      </c>
      <c r="B14" s="326"/>
      <c r="C14" s="327"/>
      <c r="D14" s="369">
        <v>0</v>
      </c>
      <c r="E14" s="369">
        <v>0</v>
      </c>
      <c r="F14" s="369">
        <v>2</v>
      </c>
      <c r="G14" s="369">
        <v>0</v>
      </c>
      <c r="H14" s="369">
        <v>2</v>
      </c>
      <c r="I14" s="424">
        <v>0</v>
      </c>
      <c r="J14" s="421" t="s">
        <v>4</v>
      </c>
    </row>
    <row r="15" spans="1:10" s="9" customFormat="1" ht="15.5">
      <c r="A15" s="371" t="s">
        <v>101</v>
      </c>
      <c r="B15" s="326"/>
      <c r="C15" s="327"/>
      <c r="D15" s="369">
        <v>129</v>
      </c>
      <c r="E15" s="369">
        <v>249</v>
      </c>
      <c r="F15" s="369">
        <v>651</v>
      </c>
      <c r="G15" s="369">
        <v>-2486</v>
      </c>
      <c r="H15" s="369">
        <v>-1457</v>
      </c>
      <c r="I15" s="398">
        <v>329</v>
      </c>
      <c r="J15" s="421" t="s">
        <v>4</v>
      </c>
    </row>
    <row r="16" spans="1:10" s="9" customFormat="1" ht="31">
      <c r="A16" s="371" t="s">
        <v>102</v>
      </c>
      <c r="B16" s="326"/>
      <c r="C16" s="327"/>
      <c r="D16" s="369">
        <v>2</v>
      </c>
      <c r="E16" s="369">
        <v>11</v>
      </c>
      <c r="F16" s="369">
        <v>-27</v>
      </c>
      <c r="G16" s="369">
        <v>-175</v>
      </c>
      <c r="H16" s="369">
        <v>-189</v>
      </c>
      <c r="I16" s="424">
        <v>-11</v>
      </c>
      <c r="J16" s="421" t="s">
        <v>4</v>
      </c>
    </row>
    <row r="17" spans="1:10" s="9" customFormat="1" ht="15.5">
      <c r="A17" s="371" t="s">
        <v>167</v>
      </c>
      <c r="B17" s="326"/>
      <c r="C17" s="296"/>
      <c r="D17" s="369">
        <v>1274</v>
      </c>
      <c r="E17" s="369">
        <v>252</v>
      </c>
      <c r="F17" s="369">
        <v>58</v>
      </c>
      <c r="G17" s="369">
        <v>-643</v>
      </c>
      <c r="H17" s="369">
        <v>941</v>
      </c>
      <c r="I17" s="398">
        <v>113</v>
      </c>
      <c r="J17" s="425">
        <v>-91.1</v>
      </c>
    </row>
    <row r="18" spans="1:10" s="9" customFormat="1" ht="15.5">
      <c r="A18" s="371" t="s">
        <v>168</v>
      </c>
      <c r="B18" s="326"/>
      <c r="C18" s="296"/>
      <c r="D18" s="369">
        <v>-122</v>
      </c>
      <c r="E18" s="369">
        <v>-398</v>
      </c>
      <c r="F18" s="369">
        <v>242</v>
      </c>
      <c r="G18" s="369">
        <v>20</v>
      </c>
      <c r="H18" s="369">
        <v>-259</v>
      </c>
      <c r="I18" s="398">
        <v>-546</v>
      </c>
      <c r="J18" s="421" t="s">
        <v>4</v>
      </c>
    </row>
    <row r="19" spans="1:10" s="9" customFormat="1" ht="15.5">
      <c r="A19" s="371" t="s">
        <v>103</v>
      </c>
      <c r="B19" s="326"/>
      <c r="C19" s="296"/>
      <c r="D19" s="369">
        <v>-602</v>
      </c>
      <c r="E19" s="369">
        <v>-364</v>
      </c>
      <c r="F19" s="369">
        <v>18</v>
      </c>
      <c r="G19" s="369">
        <v>189</v>
      </c>
      <c r="H19" s="369">
        <v>-760</v>
      </c>
      <c r="I19" s="398">
        <v>-562</v>
      </c>
      <c r="J19" s="421">
        <v>6.7</v>
      </c>
    </row>
    <row r="20" spans="1:10" s="9" customFormat="1" ht="15.5">
      <c r="A20" s="371" t="s">
        <v>169</v>
      </c>
      <c r="B20" s="326"/>
      <c r="C20" s="296"/>
      <c r="D20" s="369">
        <v>-1348</v>
      </c>
      <c r="E20" s="369">
        <v>189</v>
      </c>
      <c r="F20" s="369">
        <v>-421</v>
      </c>
      <c r="G20" s="369">
        <v>-32</v>
      </c>
      <c r="H20" s="369">
        <v>-1612</v>
      </c>
      <c r="I20" s="398">
        <v>236</v>
      </c>
      <c r="J20" s="421" t="s">
        <v>4</v>
      </c>
    </row>
    <row r="21" spans="1:10" s="9" customFormat="1" ht="15.5">
      <c r="A21" s="371" t="s">
        <v>170</v>
      </c>
      <c r="B21" s="326"/>
      <c r="C21" s="296"/>
      <c r="D21" s="369">
        <v>267</v>
      </c>
      <c r="E21" s="369">
        <v>265</v>
      </c>
      <c r="F21" s="369">
        <v>-26</v>
      </c>
      <c r="G21" s="369">
        <v>-530</v>
      </c>
      <c r="H21" s="369">
        <v>-24</v>
      </c>
      <c r="I21" s="398">
        <v>568</v>
      </c>
      <c r="J21" s="421" t="s">
        <v>4</v>
      </c>
    </row>
    <row r="22" spans="1:10" s="9" customFormat="1" ht="15.5">
      <c r="A22" s="371" t="s">
        <v>104</v>
      </c>
      <c r="B22" s="326"/>
      <c r="C22" s="327"/>
      <c r="D22" s="369">
        <v>-323</v>
      </c>
      <c r="E22" s="369">
        <v>-379</v>
      </c>
      <c r="F22" s="369">
        <v>-359</v>
      </c>
      <c r="G22" s="369">
        <v>-442</v>
      </c>
      <c r="H22" s="369">
        <v>-1504</v>
      </c>
      <c r="I22" s="398">
        <v>-166</v>
      </c>
      <c r="J22" s="421">
        <v>48.7</v>
      </c>
    </row>
    <row r="23" spans="1:10" s="103" customFormat="1" ht="15.5">
      <c r="A23" s="371" t="s">
        <v>105</v>
      </c>
      <c r="B23" s="326"/>
      <c r="C23" s="327"/>
      <c r="D23" s="369">
        <v>0</v>
      </c>
      <c r="E23" s="369">
        <v>3</v>
      </c>
      <c r="F23" s="369">
        <v>3</v>
      </c>
      <c r="G23" s="369">
        <v>3</v>
      </c>
      <c r="H23" s="369">
        <v>9</v>
      </c>
      <c r="I23" s="398">
        <v>1</v>
      </c>
      <c r="J23" s="421" t="s">
        <v>4</v>
      </c>
    </row>
    <row r="24" spans="1:10" s="34" customFormat="1" ht="29.9" customHeight="1">
      <c r="A24" s="302" t="s">
        <v>178</v>
      </c>
      <c r="B24" s="326"/>
      <c r="C24" s="372"/>
      <c r="D24" s="369">
        <v>7</v>
      </c>
      <c r="E24" s="369">
        <v>0</v>
      </c>
      <c r="F24" s="369">
        <v>0</v>
      </c>
      <c r="G24" s="369">
        <v>0</v>
      </c>
      <c r="H24" s="369">
        <v>7</v>
      </c>
      <c r="I24" s="424">
        <v>0</v>
      </c>
      <c r="J24" s="421">
        <v>-100</v>
      </c>
    </row>
    <row r="25" spans="1:10" s="100" customFormat="1" ht="15.5">
      <c r="A25" s="329" t="s">
        <v>106</v>
      </c>
      <c r="B25" s="323"/>
      <c r="C25" s="296"/>
      <c r="D25" s="370">
        <v>11044</v>
      </c>
      <c r="E25" s="370">
        <v>11803</v>
      </c>
      <c r="F25" s="370">
        <v>12107</v>
      </c>
      <c r="G25" s="370">
        <v>10505</v>
      </c>
      <c r="H25" s="370">
        <v>45460</v>
      </c>
      <c r="I25" s="405">
        <v>12741</v>
      </c>
      <c r="J25" s="404">
        <v>15.4</v>
      </c>
    </row>
    <row r="26" spans="1:10" s="34" customFormat="1" ht="15.5">
      <c r="A26" s="302" t="s">
        <v>107</v>
      </c>
      <c r="B26" s="326"/>
      <c r="C26" s="327"/>
      <c r="D26" s="369">
        <v>-1431</v>
      </c>
      <c r="E26" s="369">
        <v>-1523</v>
      </c>
      <c r="F26" s="369">
        <v>-1298</v>
      </c>
      <c r="G26" s="369">
        <v>-1334</v>
      </c>
      <c r="H26" s="369">
        <v>-5586</v>
      </c>
      <c r="I26" s="398">
        <v>-1569</v>
      </c>
      <c r="J26" s="421">
        <v>-9.6999999999999993</v>
      </c>
    </row>
    <row r="27" spans="1:10" s="9" customFormat="1" ht="15.5" collapsed="1">
      <c r="A27" s="329" t="s">
        <v>108</v>
      </c>
      <c r="B27" s="323"/>
      <c r="C27" s="296"/>
      <c r="D27" s="370">
        <v>9614</v>
      </c>
      <c r="E27" s="370">
        <v>10280</v>
      </c>
      <c r="F27" s="370">
        <v>10810</v>
      </c>
      <c r="G27" s="370">
        <v>9171</v>
      </c>
      <c r="H27" s="370">
        <v>39874</v>
      </c>
      <c r="I27" s="415">
        <v>11172</v>
      </c>
      <c r="J27" s="404">
        <v>16.2</v>
      </c>
    </row>
    <row r="28" spans="1:10" s="9" customFormat="1" ht="31">
      <c r="A28" s="302" t="s">
        <v>109</v>
      </c>
      <c r="B28" s="326"/>
      <c r="C28" s="327"/>
      <c r="D28" s="369">
        <v>-4628</v>
      </c>
      <c r="E28" s="369">
        <v>-3656</v>
      </c>
      <c r="F28" s="369">
        <v>-3568</v>
      </c>
      <c r="G28" s="369">
        <v>-3968</v>
      </c>
      <c r="H28" s="369">
        <v>-15819</v>
      </c>
      <c r="I28" s="424">
        <v>-4315</v>
      </c>
      <c r="J28" s="421">
        <v>6.8</v>
      </c>
    </row>
    <row r="29" spans="1:10" s="9" customFormat="1" ht="15.5">
      <c r="A29" s="373" t="s">
        <v>64</v>
      </c>
      <c r="B29" s="326"/>
      <c r="C29" s="327"/>
      <c r="D29" s="369">
        <v>-1378</v>
      </c>
      <c r="E29" s="369">
        <v>-1303</v>
      </c>
      <c r="F29" s="369">
        <v>-3251</v>
      </c>
      <c r="G29" s="369">
        <v>-2042</v>
      </c>
      <c r="H29" s="369">
        <v>-7973</v>
      </c>
      <c r="I29" s="398">
        <v>-1289</v>
      </c>
      <c r="J29" s="421">
        <v>6.4</v>
      </c>
    </row>
    <row r="30" spans="1:10" s="9" customFormat="1" ht="15.5">
      <c r="A30" s="373" t="s">
        <v>65</v>
      </c>
      <c r="B30" s="326"/>
      <c r="C30" s="327"/>
      <c r="D30" s="369">
        <v>-3307</v>
      </c>
      <c r="E30" s="369">
        <v>-2529</v>
      </c>
      <c r="F30" s="369">
        <v>-2509</v>
      </c>
      <c r="G30" s="369">
        <v>-2711</v>
      </c>
      <c r="H30" s="369">
        <v>-11055</v>
      </c>
      <c r="I30" s="424">
        <v>-3163</v>
      </c>
      <c r="J30" s="421">
        <v>4.4000000000000004</v>
      </c>
    </row>
    <row r="31" spans="1:10" s="9" customFormat="1" ht="15.5" collapsed="1">
      <c r="A31" s="373" t="s">
        <v>110</v>
      </c>
      <c r="B31" s="326"/>
      <c r="C31" s="327"/>
      <c r="D31" s="369">
        <v>57</v>
      </c>
      <c r="E31" s="369">
        <v>175</v>
      </c>
      <c r="F31" s="369">
        <v>2192</v>
      </c>
      <c r="G31" s="369">
        <v>785</v>
      </c>
      <c r="H31" s="369">
        <v>3209</v>
      </c>
      <c r="I31" s="398">
        <v>137</v>
      </c>
      <c r="J31" s="421" t="s">
        <v>4</v>
      </c>
    </row>
    <row r="32" spans="1:10" s="9" customFormat="1" ht="29" collapsed="1">
      <c r="A32" s="290" t="s">
        <v>111</v>
      </c>
      <c r="B32" s="323"/>
      <c r="C32" s="374"/>
      <c r="D32" s="370">
        <v>4986</v>
      </c>
      <c r="E32" s="370">
        <v>6624</v>
      </c>
      <c r="F32" s="370">
        <v>7242</v>
      </c>
      <c r="G32" s="370">
        <v>5250</v>
      </c>
      <c r="H32" s="370">
        <v>24102</v>
      </c>
      <c r="I32" s="405">
        <v>6858</v>
      </c>
      <c r="J32" s="404">
        <v>37.5</v>
      </c>
    </row>
    <row r="33" spans="1:10" s="9" customFormat="1" ht="29">
      <c r="A33" s="290" t="s">
        <v>165</v>
      </c>
      <c r="B33" s="323"/>
      <c r="C33" s="313"/>
      <c r="D33" s="370">
        <v>3708</v>
      </c>
      <c r="E33" s="370">
        <v>5229</v>
      </c>
      <c r="F33" s="370">
        <v>6189</v>
      </c>
      <c r="G33" s="370">
        <v>4030</v>
      </c>
      <c r="H33" s="370">
        <v>19156</v>
      </c>
      <c r="I33" s="405">
        <v>5650</v>
      </c>
      <c r="J33" s="404">
        <v>52.4</v>
      </c>
    </row>
    <row r="34" spans="1:10" s="214" customFormat="1" ht="16.5" customHeight="1">
      <c r="J34" s="207"/>
    </row>
    <row r="35" spans="1:10" s="83" customFormat="1" ht="15.5">
      <c r="A35" s="215"/>
      <c r="B35" s="102"/>
      <c r="C35" s="102"/>
      <c r="D35" s="117"/>
      <c r="E35" s="117"/>
      <c r="F35" s="117"/>
      <c r="G35" s="117"/>
      <c r="H35" s="117"/>
      <c r="I35" s="117"/>
      <c r="J35" s="117"/>
    </row>
  </sheetData>
  <dataConsolidate/>
  <phoneticPr fontId="122" type="noConversion"/>
  <hyperlinks>
    <hyperlink ref="J1" location="Content!A1" display="Back to Content" xr:uid="{6D947C5A-68A9-4775-93A4-3C1589E78939}"/>
  </hyperlinks>
  <pageMargins left="0.39370078740157483" right="0.39370078740157483" top="0.51181102362204722" bottom="0.27559055118110237" header="0" footer="0.19685039370078741"/>
  <pageSetup paperSize="9" scale="78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10243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0243" r:id="rId9" name="ConnectionDescriptorsInfo000tb1"/>
      </mc:Fallback>
    </mc:AlternateContent>
    <mc:AlternateContent xmlns:mc="http://schemas.openxmlformats.org/markup-compatibility/2006">
      <mc:Choice Requires="x14">
        <control shapeId="10242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0242" r:id="rId11" name="FPMExcelClientSheetOptionstb1"/>
      </mc:Fallback>
    </mc:AlternateContent>
    <mc:AlternateContent xmlns:mc="http://schemas.openxmlformats.org/markup-compatibility/2006">
      <mc:Choice Requires="x14">
        <control shapeId="10241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0241" r:id="rId13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10"/>
  <dimension ref="A1:M19"/>
  <sheetViews>
    <sheetView showGridLines="0" zoomScale="80" zoomScaleNormal="80" zoomScaleSheetLayoutView="70" zoomScalePageLayoutView="30" workbookViewId="0"/>
  </sheetViews>
  <sheetFormatPr baseColWidth="10" defaultColWidth="9.36328125" defaultRowHeight="14.5"/>
  <cols>
    <col min="1" max="1" width="43.81640625" customWidth="1" collapsed="1"/>
    <col min="2" max="2" width="10" customWidth="1"/>
    <col min="3" max="3" width="5.54296875" style="176" customWidth="1"/>
    <col min="4" max="7" width="11.54296875" style="214" customWidth="1"/>
    <col min="8" max="8" width="11.54296875" style="101" customWidth="1"/>
    <col min="9" max="12" width="11.54296875" customWidth="1"/>
  </cols>
  <sheetData>
    <row r="1" spans="1:13" s="142" customFormat="1" ht="37.4" customHeight="1" collapsed="1">
      <c r="A1" s="139" t="s">
        <v>176</v>
      </c>
      <c r="B1" s="141"/>
      <c r="C1" s="188"/>
      <c r="D1" s="141"/>
      <c r="E1" s="141"/>
      <c r="F1" s="141"/>
      <c r="G1" s="141"/>
      <c r="H1" s="141"/>
      <c r="I1" s="128"/>
      <c r="J1" s="144"/>
      <c r="K1" s="141"/>
      <c r="L1" s="202" t="s">
        <v>192</v>
      </c>
      <c r="M1" s="212"/>
    </row>
    <row r="2" spans="1:13" ht="31.4" customHeight="1">
      <c r="A2" s="13" t="s">
        <v>112</v>
      </c>
      <c r="B2" s="14"/>
      <c r="C2" s="189"/>
      <c r="D2" s="96"/>
      <c r="E2" s="96"/>
      <c r="F2" s="96"/>
      <c r="G2" s="96"/>
      <c r="H2" s="96"/>
      <c r="I2" s="16"/>
      <c r="J2" s="16"/>
      <c r="K2" s="16"/>
      <c r="L2" s="16"/>
      <c r="M2" s="212"/>
    </row>
    <row r="3" spans="1:13" ht="24.75" customHeight="1">
      <c r="A3" s="17"/>
      <c r="B3" s="18"/>
      <c r="C3" s="190"/>
      <c r="D3" s="20"/>
      <c r="E3" s="20"/>
      <c r="F3" s="20"/>
      <c r="G3" s="20"/>
      <c r="H3" s="20"/>
      <c r="I3" s="16"/>
      <c r="J3" s="96"/>
      <c r="K3" s="96"/>
      <c r="L3" s="96"/>
    </row>
    <row r="4" spans="1:13" ht="43" customHeight="1">
      <c r="A4" s="17" t="s">
        <v>113</v>
      </c>
      <c r="B4" s="19"/>
      <c r="C4" s="84" t="s">
        <v>0</v>
      </c>
      <c r="D4" s="20" t="s">
        <v>210</v>
      </c>
      <c r="E4" s="20" t="s">
        <v>229</v>
      </c>
      <c r="F4" s="20" t="s">
        <v>230</v>
      </c>
      <c r="G4" s="20" t="s">
        <v>231</v>
      </c>
      <c r="H4" s="98" t="s">
        <v>232</v>
      </c>
      <c r="I4" s="726" t="s">
        <v>24</v>
      </c>
      <c r="J4" s="727"/>
      <c r="K4" s="726" t="s">
        <v>25</v>
      </c>
      <c r="L4" s="727"/>
    </row>
    <row r="5" spans="1:13" ht="13.5" customHeight="1">
      <c r="A5" s="17"/>
      <c r="B5" s="35"/>
      <c r="C5" s="36"/>
      <c r="D5" s="98"/>
      <c r="E5" s="98"/>
      <c r="F5" s="98"/>
      <c r="G5" s="98"/>
      <c r="H5" s="98"/>
      <c r="I5" s="37" t="s">
        <v>26</v>
      </c>
      <c r="J5" s="38" t="s">
        <v>27</v>
      </c>
      <c r="K5" s="37" t="s">
        <v>26</v>
      </c>
      <c r="L5" s="38" t="s">
        <v>27</v>
      </c>
    </row>
    <row r="6" spans="1:13" s="9" customFormat="1" ht="3" customHeight="1">
      <c r="A6" s="23"/>
      <c r="B6" s="39"/>
      <c r="C6" s="40"/>
      <c r="D6" s="55"/>
      <c r="E6" s="55"/>
      <c r="F6" s="55"/>
      <c r="G6" s="55"/>
      <c r="H6" s="98"/>
      <c r="I6" s="26"/>
      <c r="J6" s="23"/>
      <c r="K6" s="23"/>
      <c r="L6" s="23"/>
    </row>
    <row r="7" spans="1:13" s="34" customFormat="1" ht="15" customHeight="1">
      <c r="A7" s="365" t="s">
        <v>3</v>
      </c>
      <c r="B7" s="375"/>
      <c r="C7" s="376"/>
      <c r="D7" s="305">
        <v>59543</v>
      </c>
      <c r="E7" s="305">
        <v>58780</v>
      </c>
      <c r="F7" s="305">
        <v>58088</v>
      </c>
      <c r="G7" s="305">
        <v>57303</v>
      </c>
      <c r="H7" s="426">
        <v>57070</v>
      </c>
      <c r="I7" s="352">
        <f>(H7-G7)</f>
        <v>-233</v>
      </c>
      <c r="J7" s="306">
        <f>+I7/G7*100</f>
        <v>-0.4</v>
      </c>
      <c r="K7" s="352">
        <f>H7-D7</f>
        <v>-2473</v>
      </c>
      <c r="L7" s="121">
        <f>+K7/D7*100</f>
        <v>-4.2</v>
      </c>
    </row>
    <row r="8" spans="1:13" s="34" customFormat="1" ht="15" customHeight="1">
      <c r="A8" s="295" t="s">
        <v>5</v>
      </c>
      <c r="B8" s="375"/>
      <c r="C8" s="376"/>
      <c r="D8" s="364">
        <v>64053</v>
      </c>
      <c r="E8" s="364">
        <v>64844</v>
      </c>
      <c r="F8" s="364">
        <v>65704</v>
      </c>
      <c r="G8" s="364">
        <v>65154</v>
      </c>
      <c r="H8" s="427">
        <v>66348</v>
      </c>
      <c r="I8" s="352">
        <f>(H8-G8)</f>
        <v>1194</v>
      </c>
      <c r="J8" s="306">
        <f>+I8/G8*100</f>
        <v>1.8</v>
      </c>
      <c r="K8" s="352">
        <f>H8-D8</f>
        <v>2295</v>
      </c>
      <c r="L8" s="121">
        <f>+K8/D8*100</f>
        <v>3.6</v>
      </c>
    </row>
    <row r="9" spans="1:13" s="34" customFormat="1" ht="15" customHeight="1">
      <c r="A9" s="295" t="s">
        <v>6</v>
      </c>
      <c r="B9" s="375"/>
      <c r="C9" s="376"/>
      <c r="D9" s="377">
        <v>33529</v>
      </c>
      <c r="E9" s="377">
        <v>33118</v>
      </c>
      <c r="F9" s="377">
        <v>32817</v>
      </c>
      <c r="G9" s="377">
        <v>32761</v>
      </c>
      <c r="H9" s="427">
        <v>32565</v>
      </c>
      <c r="I9" s="352">
        <f t="shared" ref="I9:I15" si="0">(H9-G9)</f>
        <v>-196</v>
      </c>
      <c r="J9" s="121">
        <f t="shared" ref="J9:J16" si="1">+I9/G9*100</f>
        <v>-0.6</v>
      </c>
      <c r="K9" s="356">
        <f t="shared" ref="K9:K15" si="2">H9-D9</f>
        <v>-964</v>
      </c>
      <c r="L9" s="121">
        <f t="shared" ref="L9:L16" si="3">+K9/D9*100</f>
        <v>-2.9</v>
      </c>
    </row>
    <row r="10" spans="1:13" s="34" customFormat="1" ht="15" customHeight="1">
      <c r="A10" s="295" t="s">
        <v>7</v>
      </c>
      <c r="B10" s="375"/>
      <c r="C10" s="376"/>
      <c r="D10" s="316">
        <v>26002</v>
      </c>
      <c r="E10" s="377">
        <v>25759</v>
      </c>
      <c r="F10" s="377">
        <v>25651</v>
      </c>
      <c r="G10" s="377">
        <v>25691</v>
      </c>
      <c r="H10" s="427">
        <v>25584</v>
      </c>
      <c r="I10" s="352">
        <f t="shared" si="0"/>
        <v>-107</v>
      </c>
      <c r="J10" s="121">
        <f t="shared" si="1"/>
        <v>-0.4</v>
      </c>
      <c r="K10" s="356">
        <f t="shared" si="2"/>
        <v>-418</v>
      </c>
      <c r="L10" s="121">
        <f t="shared" si="3"/>
        <v>-1.6</v>
      </c>
    </row>
    <row r="11" spans="1:13" s="41" customFormat="1" ht="15" customHeight="1">
      <c r="A11" s="365" t="s">
        <v>8</v>
      </c>
      <c r="B11" s="375"/>
      <c r="C11" s="376"/>
      <c r="D11" s="377">
        <v>104</v>
      </c>
      <c r="E11" s="377">
        <v>104</v>
      </c>
      <c r="F11" s="377">
        <v>104</v>
      </c>
      <c r="G11" s="377">
        <v>100</v>
      </c>
      <c r="H11" s="427">
        <v>96</v>
      </c>
      <c r="I11" s="352">
        <f t="shared" si="0"/>
        <v>-4</v>
      </c>
      <c r="J11" s="435">
        <v>-3.5</v>
      </c>
      <c r="K11" s="356">
        <f t="shared" si="2"/>
        <v>-8</v>
      </c>
      <c r="L11" s="121">
        <f t="shared" si="3"/>
        <v>-7.7</v>
      </c>
    </row>
    <row r="12" spans="1:13" s="34" customFormat="1" ht="15" customHeight="1">
      <c r="A12" s="295" t="s">
        <v>9</v>
      </c>
      <c r="B12" s="375"/>
      <c r="C12" s="376"/>
      <c r="D12" s="377">
        <v>18019</v>
      </c>
      <c r="E12" s="377">
        <v>17796</v>
      </c>
      <c r="F12" s="377">
        <v>17560</v>
      </c>
      <c r="G12" s="377">
        <v>17184</v>
      </c>
      <c r="H12" s="427">
        <v>17014</v>
      </c>
      <c r="I12" s="352">
        <f t="shared" si="0"/>
        <v>-170</v>
      </c>
      <c r="J12" s="121">
        <f>+I12/G12*100</f>
        <v>-1</v>
      </c>
      <c r="K12" s="356">
        <f>H12-D12</f>
        <v>-1005</v>
      </c>
      <c r="L12" s="121">
        <f>+K12/D12*100</f>
        <v>-5.6</v>
      </c>
    </row>
    <row r="13" spans="1:13" s="42" customFormat="1" ht="15" customHeight="1" collapsed="1">
      <c r="A13" s="378" t="s">
        <v>23</v>
      </c>
      <c r="B13" s="92"/>
      <c r="C13" s="216"/>
      <c r="D13" s="315">
        <v>201251</v>
      </c>
      <c r="E13" s="315">
        <v>200402</v>
      </c>
      <c r="F13" s="315">
        <v>199923</v>
      </c>
      <c r="G13" s="315">
        <v>198194</v>
      </c>
      <c r="H13" s="428">
        <v>198678</v>
      </c>
      <c r="I13" s="187">
        <f>(H13-G13)</f>
        <v>484</v>
      </c>
      <c r="J13" s="126">
        <f t="shared" si="1"/>
        <v>0.2</v>
      </c>
      <c r="K13" s="187">
        <f>H13-D13</f>
        <v>-2573</v>
      </c>
      <c r="L13" s="126">
        <f>+K13/D13*100</f>
        <v>-1.3</v>
      </c>
    </row>
    <row r="14" spans="1:13" s="9" customFormat="1" ht="15" customHeight="1">
      <c r="A14" s="351" t="s">
        <v>114</v>
      </c>
      <c r="B14" s="375"/>
      <c r="C14" s="376"/>
      <c r="D14" s="377">
        <v>78191</v>
      </c>
      <c r="E14" s="377">
        <v>77051</v>
      </c>
      <c r="F14" s="377">
        <v>75856</v>
      </c>
      <c r="G14" s="377">
        <v>74550</v>
      </c>
      <c r="H14" s="427">
        <v>74013</v>
      </c>
      <c r="I14" s="352">
        <f t="shared" si="0"/>
        <v>-537</v>
      </c>
      <c r="J14" s="121">
        <f t="shared" si="1"/>
        <v>-0.7</v>
      </c>
      <c r="K14" s="356">
        <f t="shared" si="2"/>
        <v>-4178</v>
      </c>
      <c r="L14" s="121">
        <f t="shared" si="3"/>
        <v>-5.3</v>
      </c>
    </row>
    <row r="15" spans="1:13" s="9" customFormat="1" ht="30" customHeight="1">
      <c r="A15" s="351" t="s">
        <v>115</v>
      </c>
      <c r="B15" s="375"/>
      <c r="C15" s="376"/>
      <c r="D15" s="369">
        <v>6668</v>
      </c>
      <c r="E15" s="369">
        <v>6255</v>
      </c>
      <c r="F15" s="369">
        <v>5921</v>
      </c>
      <c r="G15" s="369">
        <v>5801</v>
      </c>
      <c r="H15" s="429">
        <v>5587</v>
      </c>
      <c r="I15" s="353">
        <f t="shared" si="0"/>
        <v>-214</v>
      </c>
      <c r="J15" s="354">
        <f t="shared" si="1"/>
        <v>-3.7</v>
      </c>
      <c r="K15" s="379">
        <f t="shared" si="2"/>
        <v>-1081</v>
      </c>
      <c r="L15" s="350">
        <f t="shared" si="3"/>
        <v>-16.2</v>
      </c>
      <c r="M15" s="249"/>
    </row>
    <row r="16" spans="1:13" s="43" customFormat="1" ht="15" customHeight="1">
      <c r="A16" s="380" t="s">
        <v>116</v>
      </c>
      <c r="B16" s="375"/>
      <c r="C16" s="376"/>
      <c r="D16" s="377">
        <v>123060</v>
      </c>
      <c r="E16" s="377">
        <v>123351</v>
      </c>
      <c r="F16" s="377">
        <v>124067</v>
      </c>
      <c r="G16" s="377">
        <v>123644</v>
      </c>
      <c r="H16" s="430">
        <v>124664</v>
      </c>
      <c r="I16" s="352">
        <f>(H16-G16)</f>
        <v>1020</v>
      </c>
      <c r="J16" s="354">
        <f t="shared" si="1"/>
        <v>0.8</v>
      </c>
      <c r="K16" s="379">
        <f>H16-D16</f>
        <v>1604</v>
      </c>
      <c r="L16" s="350">
        <f t="shared" si="3"/>
        <v>1.3</v>
      </c>
    </row>
    <row r="17" spans="1:12" s="103" customFormat="1" ht="14.25" customHeight="1">
      <c r="A17" s="125"/>
      <c r="B17" s="44"/>
      <c r="C17" s="191"/>
      <c r="D17" s="87"/>
      <c r="E17" s="87"/>
      <c r="F17" s="87"/>
      <c r="G17" s="87"/>
      <c r="H17" s="87"/>
      <c r="I17" s="45"/>
      <c r="J17" s="45"/>
      <c r="K17" s="45"/>
      <c r="L17" s="45"/>
    </row>
    <row r="18" spans="1:12" s="33" customFormat="1" ht="15.5">
      <c r="A18" s="728"/>
      <c r="B18" s="728"/>
      <c r="C18" s="728"/>
      <c r="D18" s="728"/>
      <c r="E18" s="728"/>
      <c r="F18" s="728"/>
      <c r="G18" s="728"/>
      <c r="H18" s="728"/>
      <c r="I18" s="728"/>
      <c r="J18" s="728"/>
      <c r="K18" s="728"/>
      <c r="L18" s="728"/>
    </row>
    <row r="19" spans="1:12" s="101" customFormat="1">
      <c r="C19" s="176"/>
      <c r="D19" s="214"/>
      <c r="E19" s="214"/>
      <c r="F19" s="214"/>
      <c r="G19" s="214"/>
    </row>
  </sheetData>
  <dataConsolidate/>
  <mergeCells count="3">
    <mergeCell ref="I4:J4"/>
    <mergeCell ref="K4:L4"/>
    <mergeCell ref="A18:L18"/>
  </mergeCells>
  <hyperlinks>
    <hyperlink ref="L1" location="Content!A1" display="Back to Content" xr:uid="{A55083CC-B726-48B2-93B6-B3BC1F4ED3DF}"/>
  </hyperlinks>
  <pageMargins left="0.39370078740157483" right="0.39370078740157483" top="0.51181102362204722" bottom="0.27559055118110237" header="0" footer="0.19685039370078741"/>
  <pageSetup paperSize="9" scale="74" fitToWidth="0" fitToHeight="0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1265" r:id="rId9" name="CustomMemberDispatchertb1"/>
      </mc:Fallback>
    </mc:AlternateContent>
    <mc:AlternateContent xmlns:mc="http://schemas.openxmlformats.org/markup-compatibility/2006">
      <mc:Choice Requires="x14">
        <control shapeId="11266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1266" r:id="rId11" name="FPMExcelClientSheetOptionstb1"/>
      </mc:Fallback>
    </mc:AlternateContent>
    <mc:AlternateContent xmlns:mc="http://schemas.openxmlformats.org/markup-compatibility/2006">
      <mc:Choice Requires="x14">
        <control shapeId="11267" r:id="rId13" name="ConnectionDescriptorsInfo000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1267" r:id="rId13" name="ConnectionDescriptorsInfo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4">
    <pageSetUpPr fitToPage="1"/>
  </sheetPr>
  <dimension ref="A1:Y28"/>
  <sheetViews>
    <sheetView showGridLines="0" zoomScale="80" zoomScaleNormal="80" zoomScaleSheetLayoutView="70" zoomScalePageLayoutView="30" workbookViewId="0"/>
  </sheetViews>
  <sheetFormatPr baseColWidth="10" defaultColWidth="11.36328125" defaultRowHeight="14.5"/>
  <cols>
    <col min="1" max="1" width="6.6328125" style="56" customWidth="1"/>
    <col min="2" max="7" width="11.6328125" style="56" customWidth="1"/>
    <col min="8" max="8" width="1.36328125" style="56" customWidth="1"/>
    <col min="9" max="9" width="0.36328125" style="56" customWidth="1"/>
    <col min="10" max="10" width="1.36328125" style="56" customWidth="1"/>
    <col min="11" max="11" width="0.36328125" style="56" customWidth="1"/>
    <col min="12" max="12" width="1.36328125" style="56" customWidth="1"/>
    <col min="13" max="13" width="0.36328125" style="56" customWidth="1"/>
    <col min="14" max="14" width="1.36328125" style="56" customWidth="1"/>
    <col min="15" max="15" width="0.36328125" style="56" customWidth="1"/>
    <col min="16" max="16" width="8.6328125" style="56" customWidth="1"/>
    <col min="17" max="17" width="18" style="56" customWidth="1"/>
    <col min="18" max="18" width="12.6328125" style="56" customWidth="1"/>
    <col min="19" max="16384" width="11.36328125" style="56"/>
  </cols>
  <sheetData>
    <row r="1" spans="1:25" s="142" customFormat="1" ht="37.4" customHeight="1">
      <c r="A1" s="140" t="s">
        <v>213</v>
      </c>
      <c r="B1" s="152"/>
      <c r="C1" s="152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53"/>
    </row>
    <row r="2" spans="1:25" ht="31.4" customHeight="1">
      <c r="A2" s="57" t="s">
        <v>123</v>
      </c>
      <c r="B2" s="58"/>
      <c r="C2" s="58"/>
      <c r="D2" s="58"/>
      <c r="E2" s="58"/>
      <c r="F2" s="58"/>
      <c r="G2" s="58"/>
      <c r="H2" s="59"/>
      <c r="I2" s="58"/>
      <c r="J2" s="235"/>
      <c r="K2" s="208"/>
      <c r="L2" s="235"/>
      <c r="M2" s="208"/>
      <c r="N2" s="236"/>
      <c r="O2" s="60">
        <v>2</v>
      </c>
      <c r="P2" s="220" t="s">
        <v>199</v>
      </c>
      <c r="Q2" s="61">
        <v>2025</v>
      </c>
    </row>
    <row r="3" spans="1:25" ht="13.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201"/>
      <c r="V3" s="201"/>
    </row>
    <row r="4" spans="1:25" ht="10.5" customHeight="1">
      <c r="A4" s="62"/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</row>
    <row r="5" spans="1:25" s="65" customFormat="1">
      <c r="A5" s="63"/>
      <c r="B5" s="64" t="s">
        <v>124</v>
      </c>
      <c r="C5" s="63"/>
      <c r="D5" s="63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137"/>
      <c r="X5" s="137"/>
    </row>
    <row r="6" spans="1:25" s="65" customFormat="1">
      <c r="A6" s="63"/>
      <c r="B6" s="63"/>
      <c r="C6" s="63"/>
      <c r="D6" s="63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S6" s="221"/>
    </row>
    <row r="7" spans="1:25" s="65" customFormat="1" ht="15.5">
      <c r="A7" s="63"/>
      <c r="B7" s="66" t="s">
        <v>125</v>
      </c>
      <c r="C7" s="63"/>
      <c r="D7" s="67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Y7" s="221"/>
    </row>
    <row r="8" spans="1:25" s="65" customFormat="1" ht="15.5">
      <c r="A8" s="63"/>
      <c r="B8" s="66" t="s">
        <v>242</v>
      </c>
      <c r="C8" s="63"/>
      <c r="D8" s="63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</row>
    <row r="9" spans="1:25" s="65" customFormat="1" ht="15.5">
      <c r="A9" s="63"/>
      <c r="B9" s="66" t="s">
        <v>126</v>
      </c>
      <c r="C9" s="63"/>
      <c r="D9" s="63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</row>
    <row r="10" spans="1:25" s="65" customFormat="1" ht="15.5">
      <c r="A10" s="63"/>
      <c r="B10" s="66" t="s">
        <v>127</v>
      </c>
      <c r="C10" s="63"/>
      <c r="D10" s="63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</row>
    <row r="11" spans="1:25" ht="15.5">
      <c r="A11" s="63"/>
      <c r="B11" s="66" t="s">
        <v>128</v>
      </c>
      <c r="C11" s="63"/>
      <c r="D11" s="63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</row>
    <row r="12" spans="1:25">
      <c r="A12" s="63"/>
      <c r="B12" s="63"/>
      <c r="C12" s="63"/>
      <c r="D12" s="63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219"/>
    </row>
    <row r="13" spans="1:25">
      <c r="A13" s="63"/>
      <c r="B13" s="64" t="s">
        <v>129</v>
      </c>
      <c r="C13" s="63"/>
      <c r="D13" s="63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</row>
    <row r="14" spans="1:25">
      <c r="A14" s="63"/>
      <c r="B14" s="63"/>
      <c r="C14" s="63"/>
      <c r="D14" s="63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25" ht="15.5">
      <c r="A15" s="68"/>
      <c r="B15" s="69" t="s">
        <v>130</v>
      </c>
      <c r="C15" s="68"/>
      <c r="D15" s="63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</row>
    <row r="16" spans="1:25" ht="15.5">
      <c r="A16" s="68"/>
      <c r="B16" s="69" t="s">
        <v>131</v>
      </c>
      <c r="C16" s="68"/>
      <c r="D16" s="63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</row>
    <row r="17" spans="1:18" ht="15.5">
      <c r="A17" s="68"/>
      <c r="B17" s="69" t="s">
        <v>132</v>
      </c>
      <c r="C17" s="68"/>
      <c r="D17" s="63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</row>
    <row r="18" spans="1:18" ht="15.5">
      <c r="A18" s="68"/>
      <c r="B18" s="69" t="s">
        <v>133</v>
      </c>
      <c r="C18" s="68"/>
      <c r="D18" s="63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</row>
    <row r="19" spans="1:18">
      <c r="A19" s="62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</row>
    <row r="20" spans="1:18">
      <c r="A20" s="70"/>
      <c r="B20" s="64" t="s">
        <v>134</v>
      </c>
      <c r="C20" s="71"/>
      <c r="D20" s="71"/>
      <c r="E20" s="70"/>
      <c r="F20" s="64"/>
      <c r="G20" s="64"/>
      <c r="H20" s="70"/>
      <c r="I20" s="70"/>
      <c r="J20" s="70"/>
      <c r="K20" s="70"/>
      <c r="L20" s="70"/>
      <c r="M20" s="70"/>
      <c r="N20" s="70"/>
      <c r="O20" s="70"/>
      <c r="P20" s="70"/>
      <c r="Q20" s="70"/>
    </row>
    <row r="21" spans="1:18" ht="15.5">
      <c r="A21" s="68"/>
      <c r="B21" s="69" t="s">
        <v>135</v>
      </c>
      <c r="C21" s="72" t="s">
        <v>136</v>
      </c>
      <c r="D21" s="68"/>
      <c r="E21" s="68"/>
      <c r="F21" s="69"/>
      <c r="G21" s="69"/>
      <c r="H21" s="72"/>
      <c r="I21" s="72"/>
      <c r="J21" s="72"/>
      <c r="K21" s="72"/>
      <c r="L21" s="72"/>
      <c r="M21" s="72"/>
      <c r="N21" s="72"/>
      <c r="O21" s="72"/>
      <c r="P21" s="68"/>
      <c r="Q21" s="68"/>
    </row>
    <row r="22" spans="1:18" ht="15.5">
      <c r="A22" s="68"/>
      <c r="B22" s="69" t="s">
        <v>137</v>
      </c>
      <c r="C22" s="72" t="s">
        <v>138</v>
      </c>
      <c r="D22" s="68"/>
      <c r="E22" s="68"/>
      <c r="F22" s="69"/>
      <c r="G22" s="69"/>
      <c r="H22" s="72"/>
      <c r="I22" s="72"/>
      <c r="J22" s="72"/>
      <c r="K22" s="72"/>
      <c r="L22" s="72"/>
      <c r="M22" s="72"/>
      <c r="N22" s="72"/>
      <c r="O22" s="72"/>
      <c r="P22" s="68"/>
      <c r="Q22" s="68"/>
    </row>
    <row r="23" spans="1:18" ht="15.5">
      <c r="A23" s="68"/>
      <c r="B23" s="69" t="s">
        <v>139</v>
      </c>
      <c r="C23" s="72" t="s">
        <v>140</v>
      </c>
      <c r="D23" s="68"/>
      <c r="E23" s="68"/>
      <c r="F23" s="69"/>
      <c r="G23" s="69"/>
      <c r="H23" s="72"/>
      <c r="I23" s="72"/>
      <c r="J23" s="72"/>
      <c r="K23" s="72"/>
      <c r="L23" s="72"/>
      <c r="M23" s="72"/>
      <c r="N23" s="72"/>
      <c r="O23" s="72"/>
      <c r="P23" s="68"/>
      <c r="Q23" s="68"/>
    </row>
    <row r="24" spans="1:18" ht="21" customHeight="1">
      <c r="A24" s="68"/>
      <c r="B24" s="69"/>
      <c r="C24" s="72"/>
      <c r="D24" s="68"/>
      <c r="E24" s="68"/>
      <c r="F24" s="69"/>
      <c r="G24" s="69"/>
      <c r="H24" s="72"/>
      <c r="I24" s="72"/>
      <c r="J24" s="72"/>
      <c r="K24" s="72"/>
      <c r="L24" s="72"/>
      <c r="M24" s="72"/>
      <c r="N24" s="72"/>
      <c r="O24" s="72"/>
      <c r="P24" s="68"/>
      <c r="Q24" s="68"/>
    </row>
    <row r="25" spans="1:18" ht="45" customHeight="1">
      <c r="A25" s="89"/>
      <c r="B25" s="719"/>
      <c r="C25" s="719"/>
      <c r="D25" s="719"/>
      <c r="E25" s="719"/>
      <c r="F25" s="719"/>
      <c r="G25" s="719"/>
      <c r="H25" s="719"/>
      <c r="I25" s="719"/>
      <c r="J25" s="719"/>
      <c r="K25" s="719"/>
      <c r="L25" s="719"/>
      <c r="M25" s="719"/>
      <c r="N25" s="719"/>
      <c r="O25" s="719"/>
      <c r="P25" s="719"/>
      <c r="Q25" s="719"/>
      <c r="R25" s="719"/>
    </row>
    <row r="26" spans="1:18" ht="10.4" customHeight="1">
      <c r="A26" s="90"/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</row>
    <row r="27" spans="1:18" ht="25.5" customHeight="1">
      <c r="A27" s="90"/>
      <c r="B27" s="718" t="s">
        <v>171</v>
      </c>
      <c r="C27" s="718"/>
      <c r="D27" s="718"/>
      <c r="E27" s="718"/>
      <c r="F27" s="718"/>
      <c r="G27" s="718"/>
      <c r="H27" s="718"/>
      <c r="I27" s="718"/>
      <c r="J27" s="718"/>
      <c r="K27" s="718"/>
      <c r="L27" s="718"/>
      <c r="M27" s="718"/>
      <c r="N27" s="718"/>
      <c r="O27" s="718"/>
      <c r="P27" s="718"/>
      <c r="Q27" s="718"/>
      <c r="R27" s="718"/>
    </row>
    <row r="28" spans="1:18" s="203" customFormat="1" ht="10.4" customHeight="1">
      <c r="A28" s="90"/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</row>
  </sheetData>
  <mergeCells count="2">
    <mergeCell ref="B27:R27"/>
    <mergeCell ref="B25:R25"/>
  </mergeCells>
  <conditionalFormatting sqref="A3 P22">
    <cfRule type="expression" dxfId="79" priority="26" stopIfTrue="1">
      <formula>AND(#REF!&lt;&gt;"",#REF!="DT")</formula>
    </cfRule>
  </conditionalFormatting>
  <conditionalFormatting sqref="A4">
    <cfRule type="expression" dxfId="78" priority="28" stopIfTrue="1">
      <formula>AND(#REF!&lt;&gt;"",#REF!="DT")</formula>
    </cfRule>
  </conditionalFormatting>
  <conditionalFormatting sqref="A7:B22">
    <cfRule type="expression" dxfId="77" priority="25" stopIfTrue="1">
      <formula>OR(#REF!="DT",#REF!="DT_B")</formula>
    </cfRule>
  </conditionalFormatting>
  <conditionalFormatting sqref="B3">
    <cfRule type="expression" dxfId="76" priority="27" stopIfTrue="1">
      <formula>AND(#REF!&lt;&gt;"",#REF!="DT")</formula>
    </cfRule>
  </conditionalFormatting>
  <conditionalFormatting sqref="B4">
    <cfRule type="expression" dxfId="75" priority="29" stopIfTrue="1">
      <formula>AND(#REF!&lt;&gt;"",#REF!="DT")</formula>
    </cfRule>
  </conditionalFormatting>
  <conditionalFormatting sqref="D4:E7">
    <cfRule type="expression" dxfId="74" priority="24" stopIfTrue="1">
      <formula>OR(#REF!="DT",#REF!="GE")</formula>
    </cfRule>
  </conditionalFormatting>
  <conditionalFormatting sqref="D10:E13">
    <cfRule type="expression" dxfId="73" priority="23" stopIfTrue="1">
      <formula>OR(#REF!="DT",#REF!="US")</formula>
    </cfRule>
  </conditionalFormatting>
  <conditionalFormatting sqref="H4:P9 D16:E22">
    <cfRule type="expression" dxfId="72" priority="22" stopIfTrue="1">
      <formula>OR(#REF!="DT",#REF!="SE")</formula>
    </cfRule>
  </conditionalFormatting>
  <conditionalFormatting sqref="H12:P13">
    <cfRule type="expression" dxfId="71" priority="21" stopIfTrue="1">
      <formula>OR(#REF!="DT",#REF!="GK")</formula>
    </cfRule>
  </conditionalFormatting>
  <conditionalFormatting sqref="H17:P19">
    <cfRule type="expression" dxfId="70" priority="20" stopIfTrue="1">
      <formula>OR(#REF!="DT",#REF!="GH")</formula>
    </cfRule>
  </conditionalFormatting>
  <conditionalFormatting sqref="P23:P24">
    <cfRule type="expression" dxfId="69" priority="17" stopIfTrue="1">
      <formula>AND(F11&lt;&gt;"",F11="DT")</formula>
    </cfRule>
  </conditionalFormatting>
  <conditionalFormatting sqref="Q22">
    <cfRule type="expression" dxfId="68" priority="18" stopIfTrue="1">
      <formula>AND(F11&lt;&gt;"",F11="DT")</formula>
    </cfRule>
  </conditionalFormatting>
  <conditionalFormatting sqref="Q23:Q24">
    <cfRule type="expression" dxfId="67" priority="19" stopIfTrue="1">
      <formula>AND(F11&lt;&gt;"",F11="DT")</formula>
    </cfRule>
  </conditionalFormatting>
  <hyperlinks>
    <hyperlink ref="B15" r:id="rId1" xr:uid="{00000000-0004-0000-0100-000000000000}"/>
    <hyperlink ref="C23" r:id="rId2" xr:uid="{00000000-0004-0000-0100-000001000000}"/>
    <hyperlink ref="B18" r:id="rId3" xr:uid="{00000000-0004-0000-0100-000002000000}"/>
    <hyperlink ref="B17" r:id="rId4" xr:uid="{00000000-0004-0000-0100-000003000000}"/>
    <hyperlink ref="B16" r:id="rId5" xr:uid="{00000000-0004-0000-0100-000004000000}"/>
  </hyperlinks>
  <pageMargins left="0.39370078740157483" right="0.39370078740157483" top="0.51181102362204722" bottom="0.27559055118110237" header="0" footer="0.19685039370078741"/>
  <pageSetup paperSize="9" orientation="landscape" r:id="rId6"/>
  <headerFooter scaleWithDoc="0" alignWithMargins="0">
    <oddFooter>&amp;R&amp;P / &amp;N&amp;CDT IR BackUp Q1/2023</oddFooter>
  </headerFooter>
  <customProperties>
    <customPr name="_pios_id" r:id="rId7"/>
    <customPr name="CofWorksheetType" r:id="rId8"/>
    <customPr name="EpmWorksheetKeyString_GUID" r:id="rId9"/>
    <customPr name="FPMExcelClientCellBasedFunctionStatus" r:id="rId10"/>
    <customPr name="FPMExcelClientRefreshTime" r:id="rId11"/>
  </customProperties>
  <drawing r:id="rId12"/>
  <legacyDrawing r:id="rId13"/>
  <controls>
    <mc:AlternateContent xmlns:mc="http://schemas.openxmlformats.org/markup-compatibility/2006">
      <mc:Choice Requires="x14">
        <control shapeId="36866" r:id="rId14" name="FPMExcelClientSheetOptionstb1">
          <controlPr defaultSize="0" autoLine="0" autoPict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95300</xdr:colOff>
                <xdr:row>0</xdr:row>
                <xdr:rowOff>0</xdr:rowOff>
              </to>
            </anchor>
          </controlPr>
        </control>
      </mc:Choice>
      <mc:Fallback>
        <control shapeId="36866" r:id="rId14" name="FPMExcelClientSheetOptionstb1"/>
      </mc:Fallback>
    </mc:AlternateContent>
    <mc:AlternateContent xmlns:mc="http://schemas.openxmlformats.org/markup-compatibility/2006">
      <mc:Choice Requires="x14">
        <control shapeId="36865" r:id="rId16" name="CustomMemberDispatchertb1">
          <controlPr defaultSize="0" autoLine="0" r:id="rId1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6865" r:id="rId16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68">
    <tabColor rgb="FFDEDEDE"/>
  </sheetPr>
  <dimension ref="A1:J23"/>
  <sheetViews>
    <sheetView showGridLines="0" zoomScale="80" zoomScaleNormal="80" zoomScaleSheetLayoutView="70" zoomScalePageLayoutView="30" workbookViewId="0"/>
  </sheetViews>
  <sheetFormatPr baseColWidth="10" defaultColWidth="9.36328125" defaultRowHeight="12.75" customHeight="1"/>
  <cols>
    <col min="1" max="1" width="44" style="48" customWidth="1" collapsed="1"/>
    <col min="2" max="2" width="10" style="54" customWidth="1"/>
    <col min="3" max="3" width="5.54296875" style="48" customWidth="1"/>
    <col min="4" max="10" width="14.81640625" style="48" customWidth="1"/>
    <col min="11" max="16384" width="9.36328125" style="48"/>
  </cols>
  <sheetData>
    <row r="1" spans="1:10" ht="32.15" customHeight="1" collapsed="1">
      <c r="A1" s="234" t="s">
        <v>202</v>
      </c>
      <c r="B1" s="234"/>
      <c r="C1" s="157"/>
      <c r="E1" s="214"/>
      <c r="F1" s="94"/>
      <c r="I1" s="202"/>
      <c r="J1" s="202" t="s">
        <v>192</v>
      </c>
    </row>
    <row r="2" spans="1:10" ht="31.4" customHeight="1">
      <c r="A2" s="158" t="s">
        <v>117</v>
      </c>
      <c r="B2" s="159"/>
      <c r="C2" s="159"/>
    </row>
    <row r="3" spans="1:10" ht="24.75" customHeight="1">
      <c r="A3" s="159"/>
      <c r="B3" s="159"/>
      <c r="C3" s="159"/>
    </row>
    <row r="4" spans="1:10" ht="43" customHeight="1">
      <c r="A4" s="47"/>
      <c r="B4" s="49"/>
      <c r="C4" s="49"/>
      <c r="D4" s="160" t="s">
        <v>211</v>
      </c>
      <c r="E4" s="160" t="s">
        <v>233</v>
      </c>
      <c r="F4" s="160" t="s">
        <v>234</v>
      </c>
      <c r="G4" s="160" t="s">
        <v>235</v>
      </c>
      <c r="H4" s="160" t="s">
        <v>236</v>
      </c>
      <c r="I4" s="123" t="s">
        <v>237</v>
      </c>
    </row>
    <row r="5" spans="1:10" ht="3.75" customHeight="1">
      <c r="A5" s="47"/>
      <c r="B5" s="108"/>
      <c r="C5" s="108"/>
      <c r="D5" s="160"/>
      <c r="E5" s="160"/>
      <c r="F5" s="160"/>
      <c r="G5" s="160"/>
      <c r="H5" s="160"/>
      <c r="I5" s="160"/>
    </row>
    <row r="6" spans="1:10" ht="15.5">
      <c r="A6" s="325" t="s">
        <v>118</v>
      </c>
      <c r="B6" s="381"/>
      <c r="C6" s="382"/>
      <c r="D6" s="383">
        <v>1.0860000000000001</v>
      </c>
      <c r="E6" s="383">
        <v>1.077</v>
      </c>
      <c r="F6" s="383">
        <v>1.0980000000000001</v>
      </c>
      <c r="G6" s="383">
        <v>1.0680000000000001</v>
      </c>
      <c r="H6" s="383">
        <v>1.0820000000000001</v>
      </c>
      <c r="I6" s="384">
        <v>1.052</v>
      </c>
    </row>
    <row r="7" spans="1:10" ht="15.5">
      <c r="A7" s="325" t="s">
        <v>119</v>
      </c>
      <c r="B7" s="381"/>
      <c r="C7" s="382"/>
      <c r="D7" s="383">
        <v>25.074000000000002</v>
      </c>
      <c r="E7" s="383">
        <v>24.972999999999999</v>
      </c>
      <c r="F7" s="383">
        <v>25.193999999999999</v>
      </c>
      <c r="G7" s="383">
        <v>25.245999999999999</v>
      </c>
      <c r="H7" s="383">
        <v>25.123000000000001</v>
      </c>
      <c r="I7" s="384">
        <v>25.082999999999998</v>
      </c>
    </row>
    <row r="8" spans="1:10" ht="15.5">
      <c r="A8" s="295" t="s">
        <v>120</v>
      </c>
      <c r="B8" s="381"/>
      <c r="C8" s="382"/>
      <c r="D8" s="383">
        <v>388.3</v>
      </c>
      <c r="E8" s="383">
        <v>391.572</v>
      </c>
      <c r="F8" s="383">
        <v>394.14800000000002</v>
      </c>
      <c r="G8" s="383">
        <v>407.51600000000002</v>
      </c>
      <c r="H8" s="383">
        <v>395.274</v>
      </c>
      <c r="I8" s="384">
        <v>405.017</v>
      </c>
    </row>
    <row r="9" spans="1:10" ht="15.5">
      <c r="A9" s="325" t="s">
        <v>121</v>
      </c>
      <c r="B9" s="381"/>
      <c r="C9" s="382"/>
      <c r="D9" s="383">
        <v>4.3330000000000002</v>
      </c>
      <c r="E9" s="383">
        <v>4.3019999999999996</v>
      </c>
      <c r="F9" s="383">
        <v>4.2830000000000004</v>
      </c>
      <c r="G9" s="383">
        <v>4.3070000000000004</v>
      </c>
      <c r="H9" s="383">
        <v>4.306</v>
      </c>
      <c r="I9" s="384">
        <v>4.202</v>
      </c>
    </row>
    <row r="10" spans="1:10" ht="15.5">
      <c r="A10" s="325" t="s">
        <v>205</v>
      </c>
      <c r="B10" s="381"/>
      <c r="C10" s="382"/>
      <c r="D10" s="383">
        <v>61.585000000000001</v>
      </c>
      <c r="E10" s="383">
        <v>61.610999999999997</v>
      </c>
      <c r="F10" s="383">
        <v>61.585999999999999</v>
      </c>
      <c r="G10" s="383">
        <v>61.545000000000002</v>
      </c>
      <c r="H10" s="383">
        <v>61.582000000000001</v>
      </c>
      <c r="I10" s="384">
        <v>61.545999999999999</v>
      </c>
    </row>
    <row r="11" spans="1:10" ht="15" customHeight="1">
      <c r="A11" s="729"/>
      <c r="B11" s="729"/>
      <c r="C11" s="729"/>
    </row>
    <row r="12" spans="1:10" ht="15" customHeight="1">
      <c r="A12" s="159"/>
      <c r="B12" s="50"/>
      <c r="C12" s="51"/>
    </row>
    <row r="13" spans="1:10" ht="31.4" customHeight="1">
      <c r="A13" s="158" t="s">
        <v>122</v>
      </c>
      <c r="B13" s="50"/>
      <c r="C13" s="51"/>
    </row>
    <row r="14" spans="1:10" ht="3.75" customHeight="1">
      <c r="A14" s="159"/>
      <c r="B14" s="50"/>
      <c r="C14" s="51"/>
    </row>
    <row r="15" spans="1:10" ht="45.75" customHeight="1">
      <c r="A15" s="47"/>
      <c r="B15" s="49"/>
      <c r="C15" s="52"/>
      <c r="D15" s="46" t="s">
        <v>212</v>
      </c>
      <c r="E15" s="46" t="s">
        <v>238</v>
      </c>
      <c r="F15" s="46" t="s">
        <v>239</v>
      </c>
      <c r="G15" s="46" t="s">
        <v>240</v>
      </c>
      <c r="H15" s="123" t="s">
        <v>241</v>
      </c>
    </row>
    <row r="16" spans="1:10" ht="3.75" customHeight="1">
      <c r="A16" s="161"/>
      <c r="B16" s="162"/>
      <c r="C16" s="162"/>
      <c r="D16" s="163"/>
      <c r="E16" s="163"/>
      <c r="F16" s="46"/>
      <c r="G16" s="46"/>
      <c r="H16" s="160"/>
    </row>
    <row r="17" spans="1:8" ht="15.5">
      <c r="A17" s="325" t="s">
        <v>118</v>
      </c>
      <c r="B17" s="381"/>
      <c r="C17" s="382"/>
      <c r="D17" s="385">
        <v>1.08</v>
      </c>
      <c r="E17" s="385">
        <v>1.069</v>
      </c>
      <c r="F17" s="385">
        <v>1.1200000000000001</v>
      </c>
      <c r="G17" s="385">
        <v>1.0389999999999999</v>
      </c>
      <c r="H17" s="384">
        <v>1.0820000000000001</v>
      </c>
    </row>
    <row r="18" spans="1:8" ht="15.5">
      <c r="A18" s="325" t="s">
        <v>119</v>
      </c>
      <c r="B18" s="381"/>
      <c r="C18" s="382"/>
      <c r="D18" s="385">
        <v>25.292000000000002</v>
      </c>
      <c r="E18" s="385">
        <v>25.013999999999999</v>
      </c>
      <c r="F18" s="385">
        <v>25.181000000000001</v>
      </c>
      <c r="G18" s="385">
        <v>25.199000000000002</v>
      </c>
      <c r="H18" s="384">
        <v>24.963000000000001</v>
      </c>
    </row>
    <row r="19" spans="1:8" ht="15.5">
      <c r="A19" s="295" t="s">
        <v>120</v>
      </c>
      <c r="B19" s="381"/>
      <c r="C19" s="382"/>
      <c r="D19" s="385">
        <v>393.904</v>
      </c>
      <c r="E19" s="385">
        <v>395.17399999999998</v>
      </c>
      <c r="F19" s="385">
        <v>397.21</v>
      </c>
      <c r="G19" s="385">
        <v>411.404</v>
      </c>
      <c r="H19" s="384">
        <v>402.16500000000002</v>
      </c>
    </row>
    <row r="20" spans="1:8" ht="15.5">
      <c r="A20" s="325" t="s">
        <v>121</v>
      </c>
      <c r="B20" s="381"/>
      <c r="C20" s="382"/>
      <c r="D20" s="385">
        <v>4.2990000000000004</v>
      </c>
      <c r="E20" s="385">
        <v>4.3090000000000002</v>
      </c>
      <c r="F20" s="385">
        <v>4.28</v>
      </c>
      <c r="G20" s="385">
        <v>4.2759999999999998</v>
      </c>
      <c r="H20" s="384">
        <v>4.1829999999999998</v>
      </c>
    </row>
    <row r="21" spans="1:8" ht="15.5">
      <c r="A21" s="325" t="s">
        <v>205</v>
      </c>
      <c r="B21" s="381"/>
      <c r="C21" s="382"/>
      <c r="D21" s="385">
        <v>61.569000000000003</v>
      </c>
      <c r="E21" s="385">
        <v>61.643999999999998</v>
      </c>
      <c r="F21" s="385">
        <v>61.569000000000003</v>
      </c>
      <c r="G21" s="385">
        <v>61.453000000000003</v>
      </c>
      <c r="H21" s="384">
        <v>61.469000000000001</v>
      </c>
    </row>
    <row r="22" spans="1:8" ht="15.5">
      <c r="A22" s="108"/>
      <c r="B22" s="93"/>
      <c r="C22" s="53"/>
    </row>
    <row r="23" spans="1:8" s="94" customFormat="1" ht="15.5">
      <c r="A23" s="118" t="s">
        <v>203</v>
      </c>
      <c r="B23" s="164"/>
      <c r="C23" s="164"/>
    </row>
  </sheetData>
  <mergeCells count="1">
    <mergeCell ref="A11:C11"/>
  </mergeCells>
  <hyperlinks>
    <hyperlink ref="J1" location="Content!A1" display="Back to Content" xr:uid="{24106BC0-ABD9-4284-A5B2-DEBD426E00C5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</customProperties>
  <drawing r:id="rId6"/>
  <legacyDrawing r:id="rId7"/>
  <controls>
    <mc:AlternateContent xmlns:mc="http://schemas.openxmlformats.org/markup-compatibility/2006">
      <mc:Choice Requires="x14">
        <control shapeId="19457" r:id="rId8" name="CustomMemberDispatcher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9457" r:id="rId8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B0B61-EB59-47F7-92C9-576F5115895C}">
  <sheetPr codeName="Tabelle63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9.36328125" style="214" customWidth="1" collapsed="1"/>
    <col min="2" max="2" width="11.6328125" style="214" customWidth="1"/>
    <col min="3" max="3" width="3.90625" style="214" customWidth="1"/>
    <col min="4" max="4" width="39.6328125" style="214" bestFit="1" customWidth="1"/>
    <col min="5" max="5" width="11.6328125" style="214" customWidth="1"/>
    <col min="6" max="6" width="3.90625" style="214" customWidth="1"/>
    <col min="7" max="8" width="13.90625" style="214" customWidth="1"/>
    <col min="9" max="226" width="11.36328125" style="214"/>
    <col min="227" max="227" width="47.90625" style="214" customWidth="1"/>
    <col min="228" max="228" width="11.6328125" style="214" customWidth="1"/>
    <col min="229" max="229" width="3.90625" style="214" customWidth="1"/>
    <col min="230" max="230" width="38.08984375" style="214" customWidth="1"/>
    <col min="231" max="231" width="6.08984375" style="214" customWidth="1"/>
    <col min="232" max="232" width="3.90625" style="214" customWidth="1"/>
    <col min="233" max="233" width="38.08984375" style="214" customWidth="1"/>
    <col min="234" max="234" width="11.6328125" style="214" customWidth="1"/>
    <col min="235" max="482" width="11.36328125" style="214"/>
    <col min="483" max="483" width="47.90625" style="214" customWidth="1"/>
    <col min="484" max="484" width="11.6328125" style="214" customWidth="1"/>
    <col min="485" max="485" width="3.90625" style="214" customWidth="1"/>
    <col min="486" max="486" width="38.08984375" style="214" customWidth="1"/>
    <col min="487" max="487" width="6.08984375" style="214" customWidth="1"/>
    <col min="488" max="488" width="3.90625" style="214" customWidth="1"/>
    <col min="489" max="489" width="38.08984375" style="214" customWidth="1"/>
    <col min="490" max="490" width="11.6328125" style="214" customWidth="1"/>
    <col min="491" max="738" width="11.36328125" style="214"/>
    <col min="739" max="739" width="47.90625" style="214" customWidth="1"/>
    <col min="740" max="740" width="11.6328125" style="214" customWidth="1"/>
    <col min="741" max="741" width="3.90625" style="214" customWidth="1"/>
    <col min="742" max="742" width="38.08984375" style="214" customWidth="1"/>
    <col min="743" max="743" width="6.08984375" style="214" customWidth="1"/>
    <col min="744" max="744" width="3.90625" style="214" customWidth="1"/>
    <col min="745" max="745" width="38.08984375" style="214" customWidth="1"/>
    <col min="746" max="746" width="11.6328125" style="214" customWidth="1"/>
    <col min="747" max="994" width="11.36328125" style="214"/>
    <col min="995" max="995" width="47.90625" style="214" customWidth="1"/>
    <col min="996" max="996" width="11.6328125" style="214" customWidth="1"/>
    <col min="997" max="997" width="3.90625" style="214" customWidth="1"/>
    <col min="998" max="998" width="38.08984375" style="214" customWidth="1"/>
    <col min="999" max="999" width="6.08984375" style="214" customWidth="1"/>
    <col min="1000" max="1000" width="3.90625" style="214" customWidth="1"/>
    <col min="1001" max="1001" width="38.08984375" style="214" customWidth="1"/>
    <col min="1002" max="1002" width="11.6328125" style="214" customWidth="1"/>
    <col min="1003" max="1250" width="11.36328125" style="214"/>
    <col min="1251" max="1251" width="47.90625" style="214" customWidth="1"/>
    <col min="1252" max="1252" width="11.6328125" style="214" customWidth="1"/>
    <col min="1253" max="1253" width="3.90625" style="214" customWidth="1"/>
    <col min="1254" max="1254" width="38.08984375" style="214" customWidth="1"/>
    <col min="1255" max="1255" width="6.08984375" style="214" customWidth="1"/>
    <col min="1256" max="1256" width="3.90625" style="214" customWidth="1"/>
    <col min="1257" max="1257" width="38.08984375" style="214" customWidth="1"/>
    <col min="1258" max="1258" width="11.6328125" style="214" customWidth="1"/>
    <col min="1259" max="1506" width="11.36328125" style="214"/>
    <col min="1507" max="1507" width="47.90625" style="214" customWidth="1"/>
    <col min="1508" max="1508" width="11.6328125" style="214" customWidth="1"/>
    <col min="1509" max="1509" width="3.90625" style="214" customWidth="1"/>
    <col min="1510" max="1510" width="38.08984375" style="214" customWidth="1"/>
    <col min="1511" max="1511" width="6.08984375" style="214" customWidth="1"/>
    <col min="1512" max="1512" width="3.90625" style="214" customWidth="1"/>
    <col min="1513" max="1513" width="38.08984375" style="214" customWidth="1"/>
    <col min="1514" max="1514" width="11.6328125" style="214" customWidth="1"/>
    <col min="1515" max="1762" width="11.36328125" style="214"/>
    <col min="1763" max="1763" width="47.90625" style="214" customWidth="1"/>
    <col min="1764" max="1764" width="11.6328125" style="214" customWidth="1"/>
    <col min="1765" max="1765" width="3.90625" style="214" customWidth="1"/>
    <col min="1766" max="1766" width="38.08984375" style="214" customWidth="1"/>
    <col min="1767" max="1767" width="6.08984375" style="214" customWidth="1"/>
    <col min="1768" max="1768" width="3.90625" style="214" customWidth="1"/>
    <col min="1769" max="1769" width="38.08984375" style="214" customWidth="1"/>
    <col min="1770" max="1770" width="11.6328125" style="214" customWidth="1"/>
    <col min="1771" max="2018" width="11.36328125" style="214"/>
    <col min="2019" max="2019" width="47.90625" style="214" customWidth="1"/>
    <col min="2020" max="2020" width="11.6328125" style="214" customWidth="1"/>
    <col min="2021" max="2021" width="3.90625" style="214" customWidth="1"/>
    <col min="2022" max="2022" width="38.08984375" style="214" customWidth="1"/>
    <col min="2023" max="2023" width="6.08984375" style="214" customWidth="1"/>
    <col min="2024" max="2024" width="3.90625" style="214" customWidth="1"/>
    <col min="2025" max="2025" width="38.08984375" style="214" customWidth="1"/>
    <col min="2026" max="2026" width="11.6328125" style="214" customWidth="1"/>
    <col min="2027" max="2274" width="11.36328125" style="214"/>
    <col min="2275" max="2275" width="47.90625" style="214" customWidth="1"/>
    <col min="2276" max="2276" width="11.6328125" style="214" customWidth="1"/>
    <col min="2277" max="2277" width="3.90625" style="214" customWidth="1"/>
    <col min="2278" max="2278" width="38.08984375" style="214" customWidth="1"/>
    <col min="2279" max="2279" width="6.08984375" style="214" customWidth="1"/>
    <col min="2280" max="2280" width="3.90625" style="214" customWidth="1"/>
    <col min="2281" max="2281" width="38.08984375" style="214" customWidth="1"/>
    <col min="2282" max="2282" width="11.6328125" style="214" customWidth="1"/>
    <col min="2283" max="2530" width="11.36328125" style="214"/>
    <col min="2531" max="2531" width="47.90625" style="214" customWidth="1"/>
    <col min="2532" max="2532" width="11.6328125" style="214" customWidth="1"/>
    <col min="2533" max="2533" width="3.90625" style="214" customWidth="1"/>
    <col min="2534" max="2534" width="38.08984375" style="214" customWidth="1"/>
    <col min="2535" max="2535" width="6.08984375" style="214" customWidth="1"/>
    <col min="2536" max="2536" width="3.90625" style="214" customWidth="1"/>
    <col min="2537" max="2537" width="38.08984375" style="214" customWidth="1"/>
    <col min="2538" max="2538" width="11.6328125" style="214" customWidth="1"/>
    <col min="2539" max="2786" width="11.36328125" style="214"/>
    <col min="2787" max="2787" width="47.90625" style="214" customWidth="1"/>
    <col min="2788" max="2788" width="11.6328125" style="214" customWidth="1"/>
    <col min="2789" max="2789" width="3.90625" style="214" customWidth="1"/>
    <col min="2790" max="2790" width="38.08984375" style="214" customWidth="1"/>
    <col min="2791" max="2791" width="6.08984375" style="214" customWidth="1"/>
    <col min="2792" max="2792" width="3.90625" style="214" customWidth="1"/>
    <col min="2793" max="2793" width="38.08984375" style="214" customWidth="1"/>
    <col min="2794" max="2794" width="11.6328125" style="214" customWidth="1"/>
    <col min="2795" max="3042" width="11.36328125" style="214"/>
    <col min="3043" max="3043" width="47.90625" style="214" customWidth="1"/>
    <col min="3044" max="3044" width="11.6328125" style="214" customWidth="1"/>
    <col min="3045" max="3045" width="3.90625" style="214" customWidth="1"/>
    <col min="3046" max="3046" width="38.08984375" style="214" customWidth="1"/>
    <col min="3047" max="3047" width="6.08984375" style="214" customWidth="1"/>
    <col min="3048" max="3048" width="3.90625" style="214" customWidth="1"/>
    <col min="3049" max="3049" width="38.08984375" style="214" customWidth="1"/>
    <col min="3050" max="3050" width="11.6328125" style="214" customWidth="1"/>
    <col min="3051" max="3298" width="11.36328125" style="214"/>
    <col min="3299" max="3299" width="47.90625" style="214" customWidth="1"/>
    <col min="3300" max="3300" width="11.6328125" style="214" customWidth="1"/>
    <col min="3301" max="3301" width="3.90625" style="214" customWidth="1"/>
    <col min="3302" max="3302" width="38.08984375" style="214" customWidth="1"/>
    <col min="3303" max="3303" width="6.08984375" style="214" customWidth="1"/>
    <col min="3304" max="3304" width="3.90625" style="214" customWidth="1"/>
    <col min="3305" max="3305" width="38.08984375" style="214" customWidth="1"/>
    <col min="3306" max="3306" width="11.6328125" style="214" customWidth="1"/>
    <col min="3307" max="3554" width="11.36328125" style="214"/>
    <col min="3555" max="3555" width="47.90625" style="214" customWidth="1"/>
    <col min="3556" max="3556" width="11.6328125" style="214" customWidth="1"/>
    <col min="3557" max="3557" width="3.90625" style="214" customWidth="1"/>
    <col min="3558" max="3558" width="38.08984375" style="214" customWidth="1"/>
    <col min="3559" max="3559" width="6.08984375" style="214" customWidth="1"/>
    <col min="3560" max="3560" width="3.90625" style="214" customWidth="1"/>
    <col min="3561" max="3561" width="38.08984375" style="214" customWidth="1"/>
    <col min="3562" max="3562" width="11.6328125" style="214" customWidth="1"/>
    <col min="3563" max="3810" width="11.36328125" style="214"/>
    <col min="3811" max="3811" width="47.90625" style="214" customWidth="1"/>
    <col min="3812" max="3812" width="11.6328125" style="214" customWidth="1"/>
    <col min="3813" max="3813" width="3.90625" style="214" customWidth="1"/>
    <col min="3814" max="3814" width="38.08984375" style="214" customWidth="1"/>
    <col min="3815" max="3815" width="6.08984375" style="214" customWidth="1"/>
    <col min="3816" max="3816" width="3.90625" style="214" customWidth="1"/>
    <col min="3817" max="3817" width="38.08984375" style="214" customWidth="1"/>
    <col min="3818" max="3818" width="11.6328125" style="214" customWidth="1"/>
    <col min="3819" max="4066" width="11.36328125" style="214"/>
    <col min="4067" max="4067" width="47.90625" style="214" customWidth="1"/>
    <col min="4068" max="4068" width="11.6328125" style="214" customWidth="1"/>
    <col min="4069" max="4069" width="3.90625" style="214" customWidth="1"/>
    <col min="4070" max="4070" width="38.08984375" style="214" customWidth="1"/>
    <col min="4071" max="4071" width="6.08984375" style="214" customWidth="1"/>
    <col min="4072" max="4072" width="3.90625" style="214" customWidth="1"/>
    <col min="4073" max="4073" width="38.08984375" style="214" customWidth="1"/>
    <col min="4074" max="4074" width="11.6328125" style="214" customWidth="1"/>
    <col min="4075" max="4322" width="11.36328125" style="214"/>
    <col min="4323" max="4323" width="47.90625" style="214" customWidth="1"/>
    <col min="4324" max="4324" width="11.6328125" style="214" customWidth="1"/>
    <col min="4325" max="4325" width="3.90625" style="214" customWidth="1"/>
    <col min="4326" max="4326" width="38.08984375" style="214" customWidth="1"/>
    <col min="4327" max="4327" width="6.08984375" style="214" customWidth="1"/>
    <col min="4328" max="4328" width="3.90625" style="214" customWidth="1"/>
    <col min="4329" max="4329" width="38.08984375" style="214" customWidth="1"/>
    <col min="4330" max="4330" width="11.6328125" style="214" customWidth="1"/>
    <col min="4331" max="4578" width="11.36328125" style="214"/>
    <col min="4579" max="4579" width="47.90625" style="214" customWidth="1"/>
    <col min="4580" max="4580" width="11.6328125" style="214" customWidth="1"/>
    <col min="4581" max="4581" width="3.90625" style="214" customWidth="1"/>
    <col min="4582" max="4582" width="38.08984375" style="214" customWidth="1"/>
    <col min="4583" max="4583" width="6.08984375" style="214" customWidth="1"/>
    <col min="4584" max="4584" width="3.90625" style="214" customWidth="1"/>
    <col min="4585" max="4585" width="38.08984375" style="214" customWidth="1"/>
    <col min="4586" max="4586" width="11.6328125" style="214" customWidth="1"/>
    <col min="4587" max="4834" width="11.36328125" style="214"/>
    <col min="4835" max="4835" width="47.90625" style="214" customWidth="1"/>
    <col min="4836" max="4836" width="11.6328125" style="214" customWidth="1"/>
    <col min="4837" max="4837" width="3.90625" style="214" customWidth="1"/>
    <col min="4838" max="4838" width="38.08984375" style="214" customWidth="1"/>
    <col min="4839" max="4839" width="6.08984375" style="214" customWidth="1"/>
    <col min="4840" max="4840" width="3.90625" style="214" customWidth="1"/>
    <col min="4841" max="4841" width="38.08984375" style="214" customWidth="1"/>
    <col min="4842" max="4842" width="11.6328125" style="214" customWidth="1"/>
    <col min="4843" max="5090" width="11.36328125" style="214"/>
    <col min="5091" max="5091" width="47.90625" style="214" customWidth="1"/>
    <col min="5092" max="5092" width="11.6328125" style="214" customWidth="1"/>
    <col min="5093" max="5093" width="3.90625" style="214" customWidth="1"/>
    <col min="5094" max="5094" width="38.08984375" style="214" customWidth="1"/>
    <col min="5095" max="5095" width="6.08984375" style="214" customWidth="1"/>
    <col min="5096" max="5096" width="3.90625" style="214" customWidth="1"/>
    <col min="5097" max="5097" width="38.08984375" style="214" customWidth="1"/>
    <col min="5098" max="5098" width="11.6328125" style="214" customWidth="1"/>
    <col min="5099" max="5346" width="11.36328125" style="214"/>
    <col min="5347" max="5347" width="47.90625" style="214" customWidth="1"/>
    <col min="5348" max="5348" width="11.6328125" style="214" customWidth="1"/>
    <col min="5349" max="5349" width="3.90625" style="214" customWidth="1"/>
    <col min="5350" max="5350" width="38.08984375" style="214" customWidth="1"/>
    <col min="5351" max="5351" width="6.08984375" style="214" customWidth="1"/>
    <col min="5352" max="5352" width="3.90625" style="214" customWidth="1"/>
    <col min="5353" max="5353" width="38.08984375" style="214" customWidth="1"/>
    <col min="5354" max="5354" width="11.6328125" style="214" customWidth="1"/>
    <col min="5355" max="5602" width="11.36328125" style="214"/>
    <col min="5603" max="5603" width="47.90625" style="214" customWidth="1"/>
    <col min="5604" max="5604" width="11.6328125" style="214" customWidth="1"/>
    <col min="5605" max="5605" width="3.90625" style="214" customWidth="1"/>
    <col min="5606" max="5606" width="38.08984375" style="214" customWidth="1"/>
    <col min="5607" max="5607" width="6.08984375" style="214" customWidth="1"/>
    <col min="5608" max="5608" width="3.90625" style="214" customWidth="1"/>
    <col min="5609" max="5609" width="38.08984375" style="214" customWidth="1"/>
    <col min="5610" max="5610" width="11.6328125" style="214" customWidth="1"/>
    <col min="5611" max="5858" width="11.36328125" style="214"/>
    <col min="5859" max="5859" width="47.90625" style="214" customWidth="1"/>
    <col min="5860" max="5860" width="11.6328125" style="214" customWidth="1"/>
    <col min="5861" max="5861" width="3.90625" style="214" customWidth="1"/>
    <col min="5862" max="5862" width="38.08984375" style="214" customWidth="1"/>
    <col min="5863" max="5863" width="6.08984375" style="214" customWidth="1"/>
    <col min="5864" max="5864" width="3.90625" style="214" customWidth="1"/>
    <col min="5865" max="5865" width="38.08984375" style="214" customWidth="1"/>
    <col min="5866" max="5866" width="11.6328125" style="214" customWidth="1"/>
    <col min="5867" max="6114" width="11.36328125" style="214"/>
    <col min="6115" max="6115" width="47.90625" style="214" customWidth="1"/>
    <col min="6116" max="6116" width="11.6328125" style="214" customWidth="1"/>
    <col min="6117" max="6117" width="3.90625" style="214" customWidth="1"/>
    <col min="6118" max="6118" width="38.08984375" style="214" customWidth="1"/>
    <col min="6119" max="6119" width="6.08984375" style="214" customWidth="1"/>
    <col min="6120" max="6120" width="3.90625" style="214" customWidth="1"/>
    <col min="6121" max="6121" width="38.08984375" style="214" customWidth="1"/>
    <col min="6122" max="6122" width="11.6328125" style="214" customWidth="1"/>
    <col min="6123" max="6370" width="11.36328125" style="214"/>
    <col min="6371" max="6371" width="47.90625" style="214" customWidth="1"/>
    <col min="6372" max="6372" width="11.6328125" style="214" customWidth="1"/>
    <col min="6373" max="6373" width="3.90625" style="214" customWidth="1"/>
    <col min="6374" max="6374" width="38.08984375" style="214" customWidth="1"/>
    <col min="6375" max="6375" width="6.08984375" style="214" customWidth="1"/>
    <col min="6376" max="6376" width="3.90625" style="214" customWidth="1"/>
    <col min="6377" max="6377" width="38.08984375" style="214" customWidth="1"/>
    <col min="6378" max="6378" width="11.6328125" style="214" customWidth="1"/>
    <col min="6379" max="6626" width="11.36328125" style="214"/>
    <col min="6627" max="6627" width="47.90625" style="214" customWidth="1"/>
    <col min="6628" max="6628" width="11.6328125" style="214" customWidth="1"/>
    <col min="6629" max="6629" width="3.90625" style="214" customWidth="1"/>
    <col min="6630" max="6630" width="38.08984375" style="214" customWidth="1"/>
    <col min="6631" max="6631" width="6.08984375" style="214" customWidth="1"/>
    <col min="6632" max="6632" width="3.90625" style="214" customWidth="1"/>
    <col min="6633" max="6633" width="38.08984375" style="214" customWidth="1"/>
    <col min="6634" max="6634" width="11.6328125" style="214" customWidth="1"/>
    <col min="6635" max="6882" width="11.36328125" style="214"/>
    <col min="6883" max="6883" width="47.90625" style="214" customWidth="1"/>
    <col min="6884" max="6884" width="11.6328125" style="214" customWidth="1"/>
    <col min="6885" max="6885" width="3.90625" style="214" customWidth="1"/>
    <col min="6886" max="6886" width="38.08984375" style="214" customWidth="1"/>
    <col min="6887" max="6887" width="6.08984375" style="214" customWidth="1"/>
    <col min="6888" max="6888" width="3.90625" style="214" customWidth="1"/>
    <col min="6889" max="6889" width="38.08984375" style="214" customWidth="1"/>
    <col min="6890" max="6890" width="11.6328125" style="214" customWidth="1"/>
    <col min="6891" max="7138" width="11.36328125" style="214"/>
    <col min="7139" max="7139" width="47.90625" style="214" customWidth="1"/>
    <col min="7140" max="7140" width="11.6328125" style="214" customWidth="1"/>
    <col min="7141" max="7141" width="3.90625" style="214" customWidth="1"/>
    <col min="7142" max="7142" width="38.08984375" style="214" customWidth="1"/>
    <col min="7143" max="7143" width="6.08984375" style="214" customWidth="1"/>
    <col min="7144" max="7144" width="3.90625" style="214" customWidth="1"/>
    <col min="7145" max="7145" width="38.08984375" style="214" customWidth="1"/>
    <col min="7146" max="7146" width="11.6328125" style="214" customWidth="1"/>
    <col min="7147" max="7394" width="11.36328125" style="214"/>
    <col min="7395" max="7395" width="47.90625" style="214" customWidth="1"/>
    <col min="7396" max="7396" width="11.6328125" style="214" customWidth="1"/>
    <col min="7397" max="7397" width="3.90625" style="214" customWidth="1"/>
    <col min="7398" max="7398" width="38.08984375" style="214" customWidth="1"/>
    <col min="7399" max="7399" width="6.08984375" style="214" customWidth="1"/>
    <col min="7400" max="7400" width="3.90625" style="214" customWidth="1"/>
    <col min="7401" max="7401" width="38.08984375" style="214" customWidth="1"/>
    <col min="7402" max="7402" width="11.6328125" style="214" customWidth="1"/>
    <col min="7403" max="7650" width="11.36328125" style="214"/>
    <col min="7651" max="7651" width="47.90625" style="214" customWidth="1"/>
    <col min="7652" max="7652" width="11.6328125" style="214" customWidth="1"/>
    <col min="7653" max="7653" width="3.90625" style="214" customWidth="1"/>
    <col min="7654" max="7654" width="38.08984375" style="214" customWidth="1"/>
    <col min="7655" max="7655" width="6.08984375" style="214" customWidth="1"/>
    <col min="7656" max="7656" width="3.90625" style="214" customWidth="1"/>
    <col min="7657" max="7657" width="38.08984375" style="214" customWidth="1"/>
    <col min="7658" max="7658" width="11.6328125" style="214" customWidth="1"/>
    <col min="7659" max="7906" width="11.36328125" style="214"/>
    <col min="7907" max="7907" width="47.90625" style="214" customWidth="1"/>
    <col min="7908" max="7908" width="11.6328125" style="214" customWidth="1"/>
    <col min="7909" max="7909" width="3.90625" style="214" customWidth="1"/>
    <col min="7910" max="7910" width="38.08984375" style="214" customWidth="1"/>
    <col min="7911" max="7911" width="6.08984375" style="214" customWidth="1"/>
    <col min="7912" max="7912" width="3.90625" style="214" customWidth="1"/>
    <col min="7913" max="7913" width="38.08984375" style="214" customWidth="1"/>
    <col min="7914" max="7914" width="11.6328125" style="214" customWidth="1"/>
    <col min="7915" max="8162" width="11.36328125" style="214"/>
    <col min="8163" max="8163" width="47.90625" style="214" customWidth="1"/>
    <col min="8164" max="8164" width="11.6328125" style="214" customWidth="1"/>
    <col min="8165" max="8165" width="3.90625" style="214" customWidth="1"/>
    <col min="8166" max="8166" width="38.08984375" style="214" customWidth="1"/>
    <col min="8167" max="8167" width="6.08984375" style="214" customWidth="1"/>
    <col min="8168" max="8168" width="3.90625" style="214" customWidth="1"/>
    <col min="8169" max="8169" width="38.08984375" style="214" customWidth="1"/>
    <col min="8170" max="8170" width="11.6328125" style="214" customWidth="1"/>
    <col min="8171" max="8418" width="11.36328125" style="214"/>
    <col min="8419" max="8419" width="47.90625" style="214" customWidth="1"/>
    <col min="8420" max="8420" width="11.6328125" style="214" customWidth="1"/>
    <col min="8421" max="8421" width="3.90625" style="214" customWidth="1"/>
    <col min="8422" max="8422" width="38.08984375" style="214" customWidth="1"/>
    <col min="8423" max="8423" width="6.08984375" style="214" customWidth="1"/>
    <col min="8424" max="8424" width="3.90625" style="214" customWidth="1"/>
    <col min="8425" max="8425" width="38.08984375" style="214" customWidth="1"/>
    <col min="8426" max="8426" width="11.6328125" style="214" customWidth="1"/>
    <col min="8427" max="8674" width="11.36328125" style="214"/>
    <col min="8675" max="8675" width="47.90625" style="214" customWidth="1"/>
    <col min="8676" max="8676" width="11.6328125" style="214" customWidth="1"/>
    <col min="8677" max="8677" width="3.90625" style="214" customWidth="1"/>
    <col min="8678" max="8678" width="38.08984375" style="214" customWidth="1"/>
    <col min="8679" max="8679" width="6.08984375" style="214" customWidth="1"/>
    <col min="8680" max="8680" width="3.90625" style="214" customWidth="1"/>
    <col min="8681" max="8681" width="38.08984375" style="214" customWidth="1"/>
    <col min="8682" max="8682" width="11.6328125" style="214" customWidth="1"/>
    <col min="8683" max="8930" width="11.36328125" style="214"/>
    <col min="8931" max="8931" width="47.90625" style="214" customWidth="1"/>
    <col min="8932" max="8932" width="11.6328125" style="214" customWidth="1"/>
    <col min="8933" max="8933" width="3.90625" style="214" customWidth="1"/>
    <col min="8934" max="8934" width="38.08984375" style="214" customWidth="1"/>
    <col min="8935" max="8935" width="6.08984375" style="214" customWidth="1"/>
    <col min="8936" max="8936" width="3.90625" style="214" customWidth="1"/>
    <col min="8937" max="8937" width="38.08984375" style="214" customWidth="1"/>
    <col min="8938" max="8938" width="11.6328125" style="214" customWidth="1"/>
    <col min="8939" max="9186" width="11.36328125" style="214"/>
    <col min="9187" max="9187" width="47.90625" style="214" customWidth="1"/>
    <col min="9188" max="9188" width="11.6328125" style="214" customWidth="1"/>
    <col min="9189" max="9189" width="3.90625" style="214" customWidth="1"/>
    <col min="9190" max="9190" width="38.08984375" style="214" customWidth="1"/>
    <col min="9191" max="9191" width="6.08984375" style="214" customWidth="1"/>
    <col min="9192" max="9192" width="3.90625" style="214" customWidth="1"/>
    <col min="9193" max="9193" width="38.08984375" style="214" customWidth="1"/>
    <col min="9194" max="9194" width="11.6328125" style="214" customWidth="1"/>
    <col min="9195" max="9442" width="11.36328125" style="214"/>
    <col min="9443" max="9443" width="47.90625" style="214" customWidth="1"/>
    <col min="9444" max="9444" width="11.6328125" style="214" customWidth="1"/>
    <col min="9445" max="9445" width="3.90625" style="214" customWidth="1"/>
    <col min="9446" max="9446" width="38.08984375" style="214" customWidth="1"/>
    <col min="9447" max="9447" width="6.08984375" style="214" customWidth="1"/>
    <col min="9448" max="9448" width="3.90625" style="214" customWidth="1"/>
    <col min="9449" max="9449" width="38.08984375" style="214" customWidth="1"/>
    <col min="9450" max="9450" width="11.6328125" style="214" customWidth="1"/>
    <col min="9451" max="9698" width="11.36328125" style="214"/>
    <col min="9699" max="9699" width="47.90625" style="214" customWidth="1"/>
    <col min="9700" max="9700" width="11.6328125" style="214" customWidth="1"/>
    <col min="9701" max="9701" width="3.90625" style="214" customWidth="1"/>
    <col min="9702" max="9702" width="38.08984375" style="214" customWidth="1"/>
    <col min="9703" max="9703" width="6.08984375" style="214" customWidth="1"/>
    <col min="9704" max="9704" width="3.90625" style="214" customWidth="1"/>
    <col min="9705" max="9705" width="38.08984375" style="214" customWidth="1"/>
    <col min="9706" max="9706" width="11.6328125" style="214" customWidth="1"/>
    <col min="9707" max="9954" width="11.36328125" style="214"/>
    <col min="9955" max="9955" width="47.90625" style="214" customWidth="1"/>
    <col min="9956" max="9956" width="11.6328125" style="214" customWidth="1"/>
    <col min="9957" max="9957" width="3.90625" style="214" customWidth="1"/>
    <col min="9958" max="9958" width="38.08984375" style="214" customWidth="1"/>
    <col min="9959" max="9959" width="6.08984375" style="214" customWidth="1"/>
    <col min="9960" max="9960" width="3.90625" style="214" customWidth="1"/>
    <col min="9961" max="9961" width="38.08984375" style="214" customWidth="1"/>
    <col min="9962" max="9962" width="11.6328125" style="214" customWidth="1"/>
    <col min="9963" max="10210" width="11.36328125" style="214"/>
    <col min="10211" max="10211" width="47.90625" style="214" customWidth="1"/>
    <col min="10212" max="10212" width="11.6328125" style="214" customWidth="1"/>
    <col min="10213" max="10213" width="3.90625" style="214" customWidth="1"/>
    <col min="10214" max="10214" width="38.08984375" style="214" customWidth="1"/>
    <col min="10215" max="10215" width="6.08984375" style="214" customWidth="1"/>
    <col min="10216" max="10216" width="3.90625" style="214" customWidth="1"/>
    <col min="10217" max="10217" width="38.08984375" style="214" customWidth="1"/>
    <col min="10218" max="10218" width="11.6328125" style="214" customWidth="1"/>
    <col min="10219" max="10466" width="11.36328125" style="214"/>
    <col min="10467" max="10467" width="47.90625" style="214" customWidth="1"/>
    <col min="10468" max="10468" width="11.6328125" style="214" customWidth="1"/>
    <col min="10469" max="10469" width="3.90625" style="214" customWidth="1"/>
    <col min="10470" max="10470" width="38.08984375" style="214" customWidth="1"/>
    <col min="10471" max="10471" width="6.08984375" style="214" customWidth="1"/>
    <col min="10472" max="10472" width="3.90625" style="214" customWidth="1"/>
    <col min="10473" max="10473" width="38.08984375" style="214" customWidth="1"/>
    <col min="10474" max="10474" width="11.6328125" style="214" customWidth="1"/>
    <col min="10475" max="10722" width="11.36328125" style="214"/>
    <col min="10723" max="10723" width="47.90625" style="214" customWidth="1"/>
    <col min="10724" max="10724" width="11.6328125" style="214" customWidth="1"/>
    <col min="10725" max="10725" width="3.90625" style="214" customWidth="1"/>
    <col min="10726" max="10726" width="38.08984375" style="214" customWidth="1"/>
    <col min="10727" max="10727" width="6.08984375" style="214" customWidth="1"/>
    <col min="10728" max="10728" width="3.90625" style="214" customWidth="1"/>
    <col min="10729" max="10729" width="38.08984375" style="214" customWidth="1"/>
    <col min="10730" max="10730" width="11.6328125" style="214" customWidth="1"/>
    <col min="10731" max="10978" width="11.36328125" style="214"/>
    <col min="10979" max="10979" width="47.90625" style="214" customWidth="1"/>
    <col min="10980" max="10980" width="11.6328125" style="214" customWidth="1"/>
    <col min="10981" max="10981" width="3.90625" style="214" customWidth="1"/>
    <col min="10982" max="10982" width="38.08984375" style="214" customWidth="1"/>
    <col min="10983" max="10983" width="6.08984375" style="214" customWidth="1"/>
    <col min="10984" max="10984" width="3.90625" style="214" customWidth="1"/>
    <col min="10985" max="10985" width="38.08984375" style="214" customWidth="1"/>
    <col min="10986" max="10986" width="11.6328125" style="214" customWidth="1"/>
    <col min="10987" max="11234" width="11.36328125" style="214"/>
    <col min="11235" max="11235" width="47.90625" style="214" customWidth="1"/>
    <col min="11236" max="11236" width="11.6328125" style="214" customWidth="1"/>
    <col min="11237" max="11237" width="3.90625" style="214" customWidth="1"/>
    <col min="11238" max="11238" width="38.08984375" style="214" customWidth="1"/>
    <col min="11239" max="11239" width="6.08984375" style="214" customWidth="1"/>
    <col min="11240" max="11240" width="3.90625" style="214" customWidth="1"/>
    <col min="11241" max="11241" width="38.08984375" style="214" customWidth="1"/>
    <col min="11242" max="11242" width="11.6328125" style="214" customWidth="1"/>
    <col min="11243" max="11490" width="11.36328125" style="214"/>
    <col min="11491" max="11491" width="47.90625" style="214" customWidth="1"/>
    <col min="11492" max="11492" width="11.6328125" style="214" customWidth="1"/>
    <col min="11493" max="11493" width="3.90625" style="214" customWidth="1"/>
    <col min="11494" max="11494" width="38.08984375" style="214" customWidth="1"/>
    <col min="11495" max="11495" width="6.08984375" style="214" customWidth="1"/>
    <col min="11496" max="11496" width="3.90625" style="214" customWidth="1"/>
    <col min="11497" max="11497" width="38.08984375" style="214" customWidth="1"/>
    <col min="11498" max="11498" width="11.6328125" style="214" customWidth="1"/>
    <col min="11499" max="11746" width="11.36328125" style="214"/>
    <col min="11747" max="11747" width="47.90625" style="214" customWidth="1"/>
    <col min="11748" max="11748" width="11.6328125" style="214" customWidth="1"/>
    <col min="11749" max="11749" width="3.90625" style="214" customWidth="1"/>
    <col min="11750" max="11750" width="38.08984375" style="214" customWidth="1"/>
    <col min="11751" max="11751" width="6.08984375" style="214" customWidth="1"/>
    <col min="11752" max="11752" width="3.90625" style="214" customWidth="1"/>
    <col min="11753" max="11753" width="38.08984375" style="214" customWidth="1"/>
    <col min="11754" max="11754" width="11.6328125" style="214" customWidth="1"/>
    <col min="11755" max="12002" width="11.36328125" style="214"/>
    <col min="12003" max="12003" width="47.90625" style="214" customWidth="1"/>
    <col min="12004" max="12004" width="11.6328125" style="214" customWidth="1"/>
    <col min="12005" max="12005" width="3.90625" style="214" customWidth="1"/>
    <col min="12006" max="12006" width="38.08984375" style="214" customWidth="1"/>
    <col min="12007" max="12007" width="6.08984375" style="214" customWidth="1"/>
    <col min="12008" max="12008" width="3.90625" style="214" customWidth="1"/>
    <col min="12009" max="12009" width="38.08984375" style="214" customWidth="1"/>
    <col min="12010" max="12010" width="11.6328125" style="214" customWidth="1"/>
    <col min="12011" max="12258" width="11.36328125" style="214"/>
    <col min="12259" max="12259" width="47.90625" style="214" customWidth="1"/>
    <col min="12260" max="12260" width="11.6328125" style="214" customWidth="1"/>
    <col min="12261" max="12261" width="3.90625" style="214" customWidth="1"/>
    <col min="12262" max="12262" width="38.08984375" style="214" customWidth="1"/>
    <col min="12263" max="12263" width="6.08984375" style="214" customWidth="1"/>
    <col min="12264" max="12264" width="3.90625" style="214" customWidth="1"/>
    <col min="12265" max="12265" width="38.08984375" style="214" customWidth="1"/>
    <col min="12266" max="12266" width="11.6328125" style="214" customWidth="1"/>
    <col min="12267" max="12514" width="11.36328125" style="214"/>
    <col min="12515" max="12515" width="47.90625" style="214" customWidth="1"/>
    <col min="12516" max="12516" width="11.6328125" style="214" customWidth="1"/>
    <col min="12517" max="12517" width="3.90625" style="214" customWidth="1"/>
    <col min="12518" max="12518" width="38.08984375" style="214" customWidth="1"/>
    <col min="12519" max="12519" width="6.08984375" style="214" customWidth="1"/>
    <col min="12520" max="12520" width="3.90625" style="214" customWidth="1"/>
    <col min="12521" max="12521" width="38.08984375" style="214" customWidth="1"/>
    <col min="12522" max="12522" width="11.6328125" style="214" customWidth="1"/>
    <col min="12523" max="12770" width="11.36328125" style="214"/>
    <col min="12771" max="12771" width="47.90625" style="214" customWidth="1"/>
    <col min="12772" max="12772" width="11.6328125" style="214" customWidth="1"/>
    <col min="12773" max="12773" width="3.90625" style="214" customWidth="1"/>
    <col min="12774" max="12774" width="38.08984375" style="214" customWidth="1"/>
    <col min="12775" max="12775" width="6.08984375" style="214" customWidth="1"/>
    <col min="12776" max="12776" width="3.90625" style="214" customWidth="1"/>
    <col min="12777" max="12777" width="38.08984375" style="214" customWidth="1"/>
    <col min="12778" max="12778" width="11.6328125" style="214" customWidth="1"/>
    <col min="12779" max="13026" width="11.36328125" style="214"/>
    <col min="13027" max="13027" width="47.90625" style="214" customWidth="1"/>
    <col min="13028" max="13028" width="11.6328125" style="214" customWidth="1"/>
    <col min="13029" max="13029" width="3.90625" style="214" customWidth="1"/>
    <col min="13030" max="13030" width="38.08984375" style="214" customWidth="1"/>
    <col min="13031" max="13031" width="6.08984375" style="214" customWidth="1"/>
    <col min="13032" max="13032" width="3.90625" style="214" customWidth="1"/>
    <col min="13033" max="13033" width="38.08984375" style="214" customWidth="1"/>
    <col min="13034" max="13034" width="11.6328125" style="214" customWidth="1"/>
    <col min="13035" max="13282" width="11.36328125" style="214"/>
    <col min="13283" max="13283" width="47.90625" style="214" customWidth="1"/>
    <col min="13284" max="13284" width="11.6328125" style="214" customWidth="1"/>
    <col min="13285" max="13285" width="3.90625" style="214" customWidth="1"/>
    <col min="13286" max="13286" width="38.08984375" style="214" customWidth="1"/>
    <col min="13287" max="13287" width="6.08984375" style="214" customWidth="1"/>
    <col min="13288" max="13288" width="3.90625" style="214" customWidth="1"/>
    <col min="13289" max="13289" width="38.08984375" style="214" customWidth="1"/>
    <col min="13290" max="13290" width="11.6328125" style="214" customWidth="1"/>
    <col min="13291" max="13538" width="11.36328125" style="214"/>
    <col min="13539" max="13539" width="47.90625" style="214" customWidth="1"/>
    <col min="13540" max="13540" width="11.6328125" style="214" customWidth="1"/>
    <col min="13541" max="13541" width="3.90625" style="214" customWidth="1"/>
    <col min="13542" max="13542" width="38.08984375" style="214" customWidth="1"/>
    <col min="13543" max="13543" width="6.08984375" style="214" customWidth="1"/>
    <col min="13544" max="13544" width="3.90625" style="214" customWidth="1"/>
    <col min="13545" max="13545" width="38.08984375" style="214" customWidth="1"/>
    <col min="13546" max="13546" width="11.6328125" style="214" customWidth="1"/>
    <col min="13547" max="13794" width="11.36328125" style="214"/>
    <col min="13795" max="13795" width="47.90625" style="214" customWidth="1"/>
    <col min="13796" max="13796" width="11.6328125" style="214" customWidth="1"/>
    <col min="13797" max="13797" width="3.90625" style="214" customWidth="1"/>
    <col min="13798" max="13798" width="38.08984375" style="214" customWidth="1"/>
    <col min="13799" max="13799" width="6.08984375" style="214" customWidth="1"/>
    <col min="13800" max="13800" width="3.90625" style="214" customWidth="1"/>
    <col min="13801" max="13801" width="38.08984375" style="214" customWidth="1"/>
    <col min="13802" max="13802" width="11.6328125" style="214" customWidth="1"/>
    <col min="13803" max="14050" width="11.36328125" style="214"/>
    <col min="14051" max="14051" width="47.90625" style="214" customWidth="1"/>
    <col min="14052" max="14052" width="11.6328125" style="214" customWidth="1"/>
    <col min="14053" max="14053" width="3.90625" style="214" customWidth="1"/>
    <col min="14054" max="14054" width="38.08984375" style="214" customWidth="1"/>
    <col min="14055" max="14055" width="6.08984375" style="214" customWidth="1"/>
    <col min="14056" max="14056" width="3.90625" style="214" customWidth="1"/>
    <col min="14057" max="14057" width="38.08984375" style="214" customWidth="1"/>
    <col min="14058" max="14058" width="11.6328125" style="214" customWidth="1"/>
    <col min="14059" max="14306" width="11.36328125" style="214"/>
    <col min="14307" max="14307" width="47.90625" style="214" customWidth="1"/>
    <col min="14308" max="14308" width="11.6328125" style="214" customWidth="1"/>
    <col min="14309" max="14309" width="3.90625" style="214" customWidth="1"/>
    <col min="14310" max="14310" width="38.08984375" style="214" customWidth="1"/>
    <col min="14311" max="14311" width="6.08984375" style="214" customWidth="1"/>
    <col min="14312" max="14312" width="3.90625" style="214" customWidth="1"/>
    <col min="14313" max="14313" width="38.08984375" style="214" customWidth="1"/>
    <col min="14314" max="14314" width="11.6328125" style="214" customWidth="1"/>
    <col min="14315" max="14562" width="11.36328125" style="214"/>
    <col min="14563" max="14563" width="47.90625" style="214" customWidth="1"/>
    <col min="14564" max="14564" width="11.6328125" style="214" customWidth="1"/>
    <col min="14565" max="14565" width="3.90625" style="214" customWidth="1"/>
    <col min="14566" max="14566" width="38.08984375" style="214" customWidth="1"/>
    <col min="14567" max="14567" width="6.08984375" style="214" customWidth="1"/>
    <col min="14568" max="14568" width="3.90625" style="214" customWidth="1"/>
    <col min="14569" max="14569" width="38.08984375" style="214" customWidth="1"/>
    <col min="14570" max="14570" width="11.6328125" style="214" customWidth="1"/>
    <col min="14571" max="14818" width="11.36328125" style="214"/>
    <col min="14819" max="14819" width="47.90625" style="214" customWidth="1"/>
    <col min="14820" max="14820" width="11.6328125" style="214" customWidth="1"/>
    <col min="14821" max="14821" width="3.90625" style="214" customWidth="1"/>
    <col min="14822" max="14822" width="38.08984375" style="214" customWidth="1"/>
    <col min="14823" max="14823" width="6.08984375" style="214" customWidth="1"/>
    <col min="14824" max="14824" width="3.90625" style="214" customWidth="1"/>
    <col min="14825" max="14825" width="38.08984375" style="214" customWidth="1"/>
    <col min="14826" max="14826" width="11.6328125" style="214" customWidth="1"/>
    <col min="14827" max="15074" width="11.36328125" style="214"/>
    <col min="15075" max="15075" width="47.90625" style="214" customWidth="1"/>
    <col min="15076" max="15076" width="11.6328125" style="214" customWidth="1"/>
    <col min="15077" max="15077" width="3.90625" style="214" customWidth="1"/>
    <col min="15078" max="15078" width="38.08984375" style="214" customWidth="1"/>
    <col min="15079" max="15079" width="6.08984375" style="214" customWidth="1"/>
    <col min="15080" max="15080" width="3.90625" style="214" customWidth="1"/>
    <col min="15081" max="15081" width="38.08984375" style="214" customWidth="1"/>
    <col min="15082" max="15082" width="11.6328125" style="214" customWidth="1"/>
    <col min="15083" max="15330" width="11.36328125" style="214"/>
    <col min="15331" max="15331" width="47.90625" style="214" customWidth="1"/>
    <col min="15332" max="15332" width="11.6328125" style="214" customWidth="1"/>
    <col min="15333" max="15333" width="3.90625" style="214" customWidth="1"/>
    <col min="15334" max="15334" width="38.08984375" style="214" customWidth="1"/>
    <col min="15335" max="15335" width="6.08984375" style="214" customWidth="1"/>
    <col min="15336" max="15336" width="3.90625" style="214" customWidth="1"/>
    <col min="15337" max="15337" width="38.08984375" style="214" customWidth="1"/>
    <col min="15338" max="15338" width="11.6328125" style="214" customWidth="1"/>
    <col min="15339" max="15586" width="11.36328125" style="214"/>
    <col min="15587" max="15587" width="47.90625" style="214" customWidth="1"/>
    <col min="15588" max="15588" width="11.6328125" style="214" customWidth="1"/>
    <col min="15589" max="15589" width="3.90625" style="214" customWidth="1"/>
    <col min="15590" max="15590" width="38.08984375" style="214" customWidth="1"/>
    <col min="15591" max="15591" width="6.08984375" style="214" customWidth="1"/>
    <col min="15592" max="15592" width="3.90625" style="214" customWidth="1"/>
    <col min="15593" max="15593" width="38.08984375" style="214" customWidth="1"/>
    <col min="15594" max="15594" width="11.6328125" style="214" customWidth="1"/>
    <col min="15595" max="15842" width="11.36328125" style="214"/>
    <col min="15843" max="15843" width="47.90625" style="214" customWidth="1"/>
    <col min="15844" max="15844" width="11.6328125" style="214" customWidth="1"/>
    <col min="15845" max="15845" width="3.90625" style="214" customWidth="1"/>
    <col min="15846" max="15846" width="38.08984375" style="214" customWidth="1"/>
    <col min="15847" max="15847" width="6.08984375" style="214" customWidth="1"/>
    <col min="15848" max="15848" width="3.90625" style="214" customWidth="1"/>
    <col min="15849" max="15849" width="38.08984375" style="214" customWidth="1"/>
    <col min="15850" max="15850" width="11.6328125" style="214" customWidth="1"/>
    <col min="15851" max="16098" width="11.36328125" style="214"/>
    <col min="16099" max="16099" width="47.90625" style="214" customWidth="1"/>
    <col min="16100" max="16100" width="11.6328125" style="214" customWidth="1"/>
    <col min="16101" max="16101" width="3.90625" style="214" customWidth="1"/>
    <col min="16102" max="16102" width="38.08984375" style="214" customWidth="1"/>
    <col min="16103" max="16103" width="6.08984375" style="214" customWidth="1"/>
    <col min="16104" max="16104" width="3.90625" style="214" customWidth="1"/>
    <col min="16105" max="16105" width="38.08984375" style="214" customWidth="1"/>
    <col min="16106" max="16106" width="11.6328125" style="214" customWidth="1"/>
    <col min="16107" max="16384" width="11.36328125" style="214"/>
  </cols>
  <sheetData>
    <row r="1" spans="1:8" s="204" customFormat="1" ht="37.4" customHeight="1" collapsed="1">
      <c r="A1" s="105" t="s">
        <v>141</v>
      </c>
      <c r="B1" s="165"/>
      <c r="C1" s="165"/>
      <c r="D1" s="165"/>
      <c r="E1" s="165"/>
      <c r="F1" s="165"/>
      <c r="G1" s="166"/>
      <c r="H1" s="167"/>
    </row>
    <row r="2" spans="1:8" ht="37.5">
      <c r="A2" s="73"/>
      <c r="B2" s="168"/>
      <c r="C2" s="169"/>
      <c r="D2" s="74"/>
      <c r="E2" s="169"/>
      <c r="F2" s="169"/>
      <c r="G2" s="74"/>
      <c r="H2" s="170"/>
    </row>
    <row r="3" spans="1:8" ht="15" customHeight="1">
      <c r="C3" s="75"/>
      <c r="D3" s="243" t="s">
        <v>143</v>
      </c>
      <c r="E3" s="196"/>
      <c r="F3" s="75"/>
    </row>
    <row r="4" spans="1:8" ht="15" customHeight="1">
      <c r="A4" s="131" t="s">
        <v>144</v>
      </c>
      <c r="B4" s="437">
        <v>3</v>
      </c>
      <c r="C4" s="75"/>
      <c r="D4" s="174" t="s">
        <v>179</v>
      </c>
      <c r="E4" s="241">
        <v>21</v>
      </c>
      <c r="F4" s="75"/>
    </row>
    <row r="5" spans="1:8" s="80" customFormat="1" ht="15" customHeight="1">
      <c r="B5" s="242"/>
      <c r="C5" s="75"/>
      <c r="D5" s="174" t="s">
        <v>145</v>
      </c>
      <c r="E5" s="241">
        <v>22</v>
      </c>
      <c r="F5" s="76"/>
    </row>
    <row r="6" spans="1:8" s="80" customFormat="1" ht="15" customHeight="1">
      <c r="A6" s="243" t="s">
        <v>23</v>
      </c>
      <c r="B6" s="244"/>
      <c r="C6" s="75"/>
      <c r="D6" s="174" t="s">
        <v>159</v>
      </c>
      <c r="E6" s="241" t="s">
        <v>201</v>
      </c>
      <c r="F6" s="75"/>
    </row>
    <row r="7" spans="1:8" s="80" customFormat="1" ht="15" customHeight="1">
      <c r="A7" s="131" t="s">
        <v>146</v>
      </c>
      <c r="B7" s="437">
        <v>6</v>
      </c>
      <c r="C7" s="75"/>
      <c r="D7" s="131"/>
      <c r="E7" s="239"/>
      <c r="F7" s="75"/>
      <c r="G7" s="131"/>
      <c r="H7" s="131"/>
    </row>
    <row r="8" spans="1:8" s="80" customFormat="1" ht="15" customHeight="1">
      <c r="A8" s="131" t="s">
        <v>148</v>
      </c>
      <c r="B8" s="437">
        <v>7</v>
      </c>
      <c r="C8" s="75"/>
      <c r="D8" s="243" t="s">
        <v>147</v>
      </c>
      <c r="E8" s="246"/>
      <c r="F8" s="75"/>
      <c r="G8" s="131"/>
      <c r="H8" s="131"/>
    </row>
    <row r="9" spans="1:8" s="80" customFormat="1" ht="15" customHeight="1">
      <c r="A9" s="131" t="s">
        <v>180</v>
      </c>
      <c r="B9" s="437">
        <v>8</v>
      </c>
      <c r="C9" s="75"/>
      <c r="D9" s="131" t="s">
        <v>179</v>
      </c>
      <c r="E9" s="239">
        <v>26</v>
      </c>
      <c r="F9" s="75"/>
      <c r="G9" s="214"/>
      <c r="H9" s="214"/>
    </row>
    <row r="10" spans="1:8" s="80" customFormat="1" ht="15" customHeight="1">
      <c r="A10" s="131" t="s">
        <v>182</v>
      </c>
      <c r="B10" s="437">
        <v>9</v>
      </c>
      <c r="C10" s="75"/>
      <c r="D10" s="131" t="s">
        <v>181</v>
      </c>
      <c r="E10" s="239" t="s">
        <v>200</v>
      </c>
      <c r="F10" s="75"/>
    </row>
    <row r="11" spans="1:8" ht="15" customHeight="1">
      <c r="A11" s="131" t="s">
        <v>149</v>
      </c>
      <c r="B11" s="239" t="s">
        <v>196</v>
      </c>
      <c r="C11" s="76"/>
      <c r="D11" s="171"/>
      <c r="E11" s="240"/>
      <c r="F11" s="75"/>
    </row>
    <row r="12" spans="1:8" ht="15" customHeight="1">
      <c r="A12" s="131" t="s">
        <v>151</v>
      </c>
      <c r="B12" s="437">
        <v>12</v>
      </c>
      <c r="C12" s="75"/>
      <c r="D12" s="243" t="s">
        <v>150</v>
      </c>
      <c r="E12" s="246"/>
      <c r="F12" s="75"/>
    </row>
    <row r="13" spans="1:8" ht="15" customHeight="1">
      <c r="A13" s="131" t="s">
        <v>153</v>
      </c>
      <c r="B13" s="437">
        <v>13</v>
      </c>
      <c r="C13" s="75"/>
      <c r="D13" s="131" t="s">
        <v>179</v>
      </c>
      <c r="E13" s="239">
        <v>30</v>
      </c>
      <c r="F13" s="75"/>
    </row>
    <row r="14" spans="1:8" ht="15" customHeight="1">
      <c r="A14" s="131" t="s">
        <v>154</v>
      </c>
      <c r="B14" s="437">
        <v>14</v>
      </c>
      <c r="C14" s="75"/>
      <c r="E14" s="242"/>
      <c r="F14" s="75"/>
    </row>
    <row r="15" spans="1:8" ht="18">
      <c r="A15" s="131" t="s">
        <v>155</v>
      </c>
      <c r="B15" s="437">
        <v>15</v>
      </c>
      <c r="C15" s="75"/>
      <c r="D15" s="243" t="s">
        <v>183</v>
      </c>
      <c r="E15" s="246"/>
      <c r="F15" s="75"/>
    </row>
    <row r="16" spans="1:8" ht="15" customHeight="1">
      <c r="A16" s="131" t="s">
        <v>156</v>
      </c>
      <c r="B16" s="437">
        <v>16</v>
      </c>
      <c r="C16" s="75"/>
      <c r="D16" s="131" t="s">
        <v>184</v>
      </c>
      <c r="E16" s="239">
        <v>32</v>
      </c>
      <c r="F16" s="75"/>
    </row>
    <row r="17" spans="1:8" ht="15" customHeight="1">
      <c r="A17" s="131" t="s">
        <v>157</v>
      </c>
      <c r="B17" s="437">
        <v>17</v>
      </c>
      <c r="C17" s="75"/>
      <c r="D17" s="131" t="s">
        <v>185</v>
      </c>
      <c r="E17" s="239">
        <v>33</v>
      </c>
      <c r="F17" s="77"/>
    </row>
    <row r="18" spans="1:8" ht="15" customHeight="1">
      <c r="A18" s="131" t="s">
        <v>158</v>
      </c>
      <c r="B18" s="437">
        <v>18</v>
      </c>
      <c r="C18" s="75"/>
      <c r="D18" s="131" t="s">
        <v>186</v>
      </c>
      <c r="E18" s="239">
        <v>34</v>
      </c>
      <c r="F18" s="77"/>
    </row>
    <row r="19" spans="1:8" ht="15" customHeight="1">
      <c r="A19" s="131" t="s">
        <v>187</v>
      </c>
      <c r="B19" s="437">
        <v>19</v>
      </c>
      <c r="C19" s="75"/>
      <c r="D19" s="171"/>
      <c r="E19" s="172"/>
      <c r="F19" s="75"/>
      <c r="G19" s="134"/>
      <c r="H19" s="135"/>
    </row>
    <row r="20" spans="1:8" ht="15" customHeight="1">
      <c r="B20" s="437"/>
      <c r="C20" s="78"/>
      <c r="D20" s="243" t="s">
        <v>152</v>
      </c>
      <c r="E20" s="438">
        <v>35</v>
      </c>
      <c r="F20" s="75"/>
      <c r="G20" s="133"/>
      <c r="H20" s="133"/>
    </row>
    <row r="21" spans="1:8" ht="15" customHeight="1">
      <c r="C21" s="75"/>
      <c r="D21" s="171"/>
      <c r="E21" s="240"/>
      <c r="F21" s="75"/>
      <c r="G21" s="133"/>
      <c r="H21" s="132"/>
    </row>
    <row r="22" spans="1:8" ht="15" customHeight="1">
      <c r="C22" s="75"/>
      <c r="D22" s="171"/>
      <c r="E22" s="240"/>
      <c r="F22" s="75"/>
    </row>
    <row r="23" spans="1:8" ht="15" customHeight="1">
      <c r="D23" s="171"/>
      <c r="E23" s="240"/>
    </row>
    <row r="24" spans="1:8" ht="15" customHeight="1">
      <c r="D24" s="171"/>
      <c r="E24" s="172"/>
    </row>
    <row r="122" spans="79:79">
      <c r="CA122" s="79">
        <v>0</v>
      </c>
    </row>
  </sheetData>
  <conditionalFormatting sqref="G19:H19">
    <cfRule type="expression" dxfId="35" priority="1" stopIfTrue="1">
      <formula>OR($H$1="DT",$H$1="GH")</formula>
    </cfRule>
  </conditionalFormatting>
  <hyperlinks>
    <hyperlink ref="A4" location="'At a glance'!A1" display="At a Glance" xr:uid="{DA8F3C53-6836-46F9-A8D5-B141B32F08A0}"/>
    <hyperlink ref="D4" location="'Germany Financials'!A1" display="Financials" xr:uid="{2775E952-9F6C-45EA-9850-DCD2AA764D85}"/>
    <hyperlink ref="D5" location="'GE Operationals'!A1" display="Operationals &amp; Mobile Communication KPIs" xr:uid="{649566F3-F786-4283-9C96-8C9F215D8160}"/>
    <hyperlink ref="D6" location="'Ger Rev split Prod+Segm'!A1" display="Additional information" xr:uid="{34FFAD0D-D03A-4A66-9CC2-6EC6A46D9D61}"/>
    <hyperlink ref="D9" location="'USA Financials'!A1" display="Financials" xr:uid="{8C8A04E8-FF8E-4B26-AE84-ED445D13A16D}"/>
    <hyperlink ref="D10" location="'USA Operational'!A1" display="Operationals  " xr:uid="{7B592539-F70A-4B4A-A349-64B59B2242DA}"/>
    <hyperlink ref="D13" location="'Europe Financials'!A1" display="Financials" xr:uid="{0F77A96A-DDD9-4D7D-8AD0-AAB6F9AC4D9D}"/>
    <hyperlink ref="D16" location="'Group Development Financials'!A1" display="Group Development Financials" xr:uid="{070DDEB9-5324-4F18-8013-9B5149A0F2CF}"/>
    <hyperlink ref="D17" location="'Systems Solutions Financials'!A1" display="System Solutions Financials" xr:uid="{4EF1579D-6657-472F-B191-A161782273AF}"/>
    <hyperlink ref="D18" location="'GHS Financials'!A1" display="GHS Financials" xr:uid="{57D16352-7BD3-4EFD-812E-76CF9C8FB6AA}"/>
    <hyperlink ref="D20" location="Glossary!A1" display="GLOSSARY" xr:uid="{AC4A7F40-A17E-4ACD-95E6-4FFF8A5B9053}"/>
    <hyperlink ref="A7" location="'Cons. Income Statement adj.'!A1" display="Adjusted for special factors" xr:uid="{11C895F1-BF79-49BF-B111-E5618B413068}"/>
    <hyperlink ref="A8" location="'Cons. Income Statement rep.'!A1" display="As reported" xr:uid="{1FD40F5B-D75C-41F3-AB97-0A63B017B037}"/>
    <hyperlink ref="A9" location="'EBITDA Reconciliation'!A1" display="EBITDA Reconciliation" xr:uid="{D717FF70-77D1-4D24-9B38-942799C52B38}"/>
    <hyperlink ref="A10" location="'Special Factors'!A1" display="Special Factors in the consolidated income statement" xr:uid="{0F14E3E9-4221-496F-8433-18A201BB3B7C}"/>
    <hyperlink ref="A11" location="'Group Assets'!A1" display="Consolidated statement of financial position" xr:uid="{DA54AE5E-3F7A-465B-B1B3-2B1699BE53ED}"/>
    <hyperlink ref="A12" location="Maturity!A1" display="Maturity profile" xr:uid="{183E077E-CEE3-49A3-B46E-C3EEC5227D49}"/>
    <hyperlink ref="A13" location="'Strong Liquidity'!A1" display="Liquidity reserves" xr:uid="{BA50FA41-23D4-4339-9A4C-9B47E0DCAF43}"/>
    <hyperlink ref="A14" location="'Net Debt'!A1" display="Net debt" xr:uid="{936B5584-85AE-47D0-93E3-FA2ED1257633}"/>
    <hyperlink ref="A15" location="'ND Development'!A1" display="Net debt development" xr:uid="{4CE8E55C-9D1B-4971-A07A-5731C38360B4}"/>
    <hyperlink ref="A16" location="'Cash Capex'!A1" display="Cash capex" xr:uid="{BBB96F0C-338E-4642-98F7-FDD782E8C6F9}"/>
    <hyperlink ref="A17" location="'Free Cash Flow'!A1" display="Free cash flow" xr:uid="{4B891BCF-C114-4AAD-8382-50ED320B5C39}"/>
    <hyperlink ref="A18" location="Personnel!A1" display="Personnel" xr:uid="{CED4BBC5-EE97-4208-8727-7B1DBD26161F}"/>
    <hyperlink ref="A19" location="'Exchange rates '!A1" display="Exchange rates " xr:uid="{A1F80B58-5AA6-470A-A9FF-34379BDE39FE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795650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795650" r:id="rId4" name="FPMExcelClientSheetOptionstb1"/>
      </mc:Fallback>
    </mc:AlternateContent>
    <mc:AlternateContent xmlns:mc="http://schemas.openxmlformats.org/markup-compatibility/2006">
      <mc:Choice Requires="x14">
        <control shapeId="795649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5649" r:id="rId6" name="CustomMemberDispatchertb1"/>
      </mc:Fallback>
    </mc:AlternateContent>
  </control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A1FA6-64F6-4B96-BE4D-F11A9382E239}">
  <sheetPr codeName="Tabelle16"/>
  <dimension ref="A1:J29"/>
  <sheetViews>
    <sheetView showGridLines="0" zoomScale="80" zoomScaleNormal="80" zoomScaleSheetLayoutView="70" zoomScalePageLayoutView="30" workbookViewId="0"/>
  </sheetViews>
  <sheetFormatPr baseColWidth="10" defaultColWidth="9.08984375" defaultRowHeight="14.5"/>
  <cols>
    <col min="1" max="1" width="44" style="448" customWidth="1" collapsed="1"/>
    <col min="2" max="2" width="10" style="448" customWidth="1"/>
    <col min="3" max="3" width="5.54296875" style="448" customWidth="1"/>
    <col min="4" max="10" width="14.81640625" style="448" customWidth="1"/>
    <col min="11" max="16384" width="9.08984375" style="448"/>
  </cols>
  <sheetData>
    <row r="1" spans="1:10" s="443" customFormat="1" ht="37.4" customHeight="1" collapsed="1">
      <c r="A1" s="439" t="s">
        <v>143</v>
      </c>
      <c r="B1" s="440"/>
      <c r="C1" s="441"/>
      <c r="D1" s="441"/>
      <c r="E1" s="441"/>
      <c r="F1" s="441"/>
      <c r="G1" s="441"/>
      <c r="H1" s="441"/>
      <c r="I1" s="441"/>
      <c r="J1" s="442" t="s">
        <v>192</v>
      </c>
    </row>
    <row r="2" spans="1:10" ht="31.4" customHeight="1">
      <c r="A2" s="444" t="s">
        <v>244</v>
      </c>
      <c r="B2" s="445"/>
      <c r="C2" s="446"/>
      <c r="D2" s="447"/>
      <c r="E2" s="447"/>
      <c r="F2" s="447"/>
      <c r="G2" s="447"/>
      <c r="H2" s="447"/>
      <c r="I2" s="447"/>
      <c r="J2" s="447"/>
    </row>
    <row r="3" spans="1:10" ht="24.75" customHeight="1">
      <c r="A3" s="449"/>
      <c r="B3" s="450"/>
      <c r="C3" s="451"/>
      <c r="D3" s="452"/>
      <c r="E3" s="452"/>
      <c r="F3" s="452"/>
      <c r="G3" s="452"/>
      <c r="H3" s="452"/>
      <c r="I3" s="452"/>
      <c r="J3" s="453"/>
    </row>
    <row r="4" spans="1:10" ht="45" customHeight="1">
      <c r="A4" s="449"/>
      <c r="B4" s="451"/>
      <c r="C4" s="454" t="s">
        <v>0</v>
      </c>
      <c r="D4" s="455" t="s">
        <v>207</v>
      </c>
      <c r="E4" s="455" t="s">
        <v>217</v>
      </c>
      <c r="F4" s="455" t="s">
        <v>218</v>
      </c>
      <c r="G4" s="455" t="s">
        <v>219</v>
      </c>
      <c r="H4" s="455" t="s">
        <v>220</v>
      </c>
      <c r="I4" s="456" t="s">
        <v>221</v>
      </c>
      <c r="J4" s="457" t="s">
        <v>1</v>
      </c>
    </row>
    <row r="5" spans="1:10" s="462" customFormat="1" ht="3" customHeight="1">
      <c r="A5" s="458"/>
      <c r="B5" s="459"/>
      <c r="C5" s="460"/>
      <c r="D5" s="458"/>
      <c r="E5" s="458"/>
      <c r="F5" s="458"/>
      <c r="G5" s="458"/>
      <c r="H5" s="458"/>
      <c r="I5" s="458"/>
      <c r="J5" s="461"/>
    </row>
    <row r="6" spans="1:10" s="462" customFormat="1" ht="15" customHeight="1">
      <c r="A6" s="463" t="s">
        <v>245</v>
      </c>
      <c r="B6" s="464"/>
      <c r="C6" s="465"/>
      <c r="D6" s="466">
        <v>6301</v>
      </c>
      <c r="E6" s="466">
        <v>6372</v>
      </c>
      <c r="F6" s="466">
        <v>6468</v>
      </c>
      <c r="G6" s="466">
        <v>6580</v>
      </c>
      <c r="H6" s="466">
        <v>25721</v>
      </c>
      <c r="I6" s="467">
        <v>6219</v>
      </c>
      <c r="J6" s="468">
        <v>-1.3</v>
      </c>
    </row>
    <row r="7" spans="1:10" s="462" customFormat="1" ht="15" customHeight="1">
      <c r="A7" s="463" t="s">
        <v>11</v>
      </c>
      <c r="B7" s="464"/>
      <c r="C7" s="465"/>
      <c r="D7" s="466">
        <v>6148</v>
      </c>
      <c r="E7" s="466">
        <v>6216</v>
      </c>
      <c r="F7" s="466">
        <v>6306</v>
      </c>
      <c r="G7" s="466">
        <v>6405</v>
      </c>
      <c r="H7" s="466">
        <v>25075</v>
      </c>
      <c r="I7" s="467">
        <v>6071</v>
      </c>
      <c r="J7" s="468">
        <v>-1.3</v>
      </c>
    </row>
    <row r="8" spans="1:10" s="462" customFormat="1" ht="15" customHeight="1">
      <c r="A8" s="463" t="s">
        <v>246</v>
      </c>
      <c r="B8" s="464"/>
      <c r="C8" s="465"/>
      <c r="D8" s="466">
        <v>2730</v>
      </c>
      <c r="E8" s="466">
        <v>2707</v>
      </c>
      <c r="F8" s="466">
        <v>2888</v>
      </c>
      <c r="G8" s="466">
        <v>2813</v>
      </c>
      <c r="H8" s="466">
        <v>11138</v>
      </c>
      <c r="I8" s="467">
        <v>2789</v>
      </c>
      <c r="J8" s="468">
        <v>2.2000000000000002</v>
      </c>
    </row>
    <row r="9" spans="1:10" s="462" customFormat="1" ht="15" customHeight="1">
      <c r="A9" s="469" t="s">
        <v>247</v>
      </c>
      <c r="B9" s="470" t="s">
        <v>27</v>
      </c>
      <c r="C9" s="471"/>
      <c r="D9" s="472">
        <v>43.3</v>
      </c>
      <c r="E9" s="472">
        <v>42.5</v>
      </c>
      <c r="F9" s="472">
        <v>44.7</v>
      </c>
      <c r="G9" s="472">
        <v>42.8</v>
      </c>
      <c r="H9" s="472">
        <v>43.3</v>
      </c>
      <c r="I9" s="473">
        <v>44.9</v>
      </c>
      <c r="J9" s="474">
        <v>1.5</v>
      </c>
    </row>
    <row r="10" spans="1:10" s="462" customFormat="1" ht="15" customHeight="1">
      <c r="A10" s="463" t="s">
        <v>248</v>
      </c>
      <c r="B10" s="464"/>
      <c r="C10" s="465"/>
      <c r="D10" s="466">
        <v>2576</v>
      </c>
      <c r="E10" s="466">
        <v>2553</v>
      </c>
      <c r="F10" s="466">
        <v>2731</v>
      </c>
      <c r="G10" s="466">
        <v>2656</v>
      </c>
      <c r="H10" s="466">
        <v>10516</v>
      </c>
      <c r="I10" s="467">
        <v>2634</v>
      </c>
      <c r="J10" s="468">
        <v>2.2999999999999998</v>
      </c>
    </row>
    <row r="11" spans="1:10" s="462" customFormat="1" ht="15" customHeight="1">
      <c r="A11" s="469" t="s">
        <v>249</v>
      </c>
      <c r="B11" s="470" t="s">
        <v>27</v>
      </c>
      <c r="C11" s="471"/>
      <c r="D11" s="472">
        <v>40.9</v>
      </c>
      <c r="E11" s="472">
        <v>40.1</v>
      </c>
      <c r="F11" s="472">
        <v>42.2</v>
      </c>
      <c r="G11" s="472">
        <v>40.4</v>
      </c>
      <c r="H11" s="472">
        <v>40.9</v>
      </c>
      <c r="I11" s="473">
        <v>42.4</v>
      </c>
      <c r="J11" s="474">
        <v>1.5</v>
      </c>
    </row>
    <row r="12" spans="1:10" s="462" customFormat="1" ht="15" customHeight="1">
      <c r="A12" s="469" t="s">
        <v>96</v>
      </c>
      <c r="B12" s="470"/>
      <c r="C12" s="471"/>
      <c r="D12" s="475">
        <v>-1071</v>
      </c>
      <c r="E12" s="475">
        <v>-1091</v>
      </c>
      <c r="F12" s="475">
        <v>-1101</v>
      </c>
      <c r="G12" s="475">
        <v>-1121</v>
      </c>
      <c r="H12" s="475">
        <v>-4384</v>
      </c>
      <c r="I12" s="476">
        <v>-1106</v>
      </c>
      <c r="J12" s="477">
        <v>-3.2</v>
      </c>
    </row>
    <row r="13" spans="1:10" s="462" customFormat="1" ht="15" customHeight="1">
      <c r="A13" s="469" t="s">
        <v>250</v>
      </c>
      <c r="B13" s="470"/>
      <c r="C13" s="471"/>
      <c r="D13" s="475">
        <v>1659</v>
      </c>
      <c r="E13" s="475">
        <v>1616</v>
      </c>
      <c r="F13" s="475">
        <v>1787</v>
      </c>
      <c r="G13" s="475">
        <v>1692</v>
      </c>
      <c r="H13" s="475">
        <v>6754</v>
      </c>
      <c r="I13" s="476">
        <v>1684</v>
      </c>
      <c r="J13" s="477">
        <v>1.5</v>
      </c>
    </row>
    <row r="14" spans="1:10" s="462" customFormat="1" ht="15" customHeight="1">
      <c r="A14" s="463" t="s">
        <v>251</v>
      </c>
      <c r="B14" s="478"/>
      <c r="C14" s="465"/>
      <c r="D14" s="466">
        <v>1493</v>
      </c>
      <c r="E14" s="466">
        <v>1061</v>
      </c>
      <c r="F14" s="466">
        <v>1084</v>
      </c>
      <c r="G14" s="466">
        <v>1145</v>
      </c>
      <c r="H14" s="466">
        <v>4782</v>
      </c>
      <c r="I14" s="467">
        <v>1249</v>
      </c>
      <c r="J14" s="468">
        <v>-16.3</v>
      </c>
    </row>
    <row r="15" spans="1:10" s="462" customFormat="1" ht="30" customHeight="1">
      <c r="A15" s="448"/>
      <c r="B15" s="448"/>
      <c r="C15" s="448"/>
      <c r="D15" s="448"/>
      <c r="E15" s="448"/>
      <c r="F15" s="448"/>
      <c r="G15" s="448"/>
      <c r="H15" s="448"/>
      <c r="I15" s="448"/>
      <c r="J15" s="448"/>
    </row>
    <row r="16" spans="1:10" ht="31.4" customHeight="1">
      <c r="A16" s="444" t="s">
        <v>252</v>
      </c>
      <c r="B16" s="445"/>
      <c r="C16" s="479"/>
      <c r="D16" s="447"/>
      <c r="E16" s="447"/>
      <c r="F16" s="447"/>
      <c r="G16" s="447"/>
      <c r="H16" s="447"/>
      <c r="I16" s="447"/>
      <c r="J16" s="447"/>
    </row>
    <row r="17" spans="1:10" ht="45" customHeight="1">
      <c r="A17" s="449"/>
      <c r="B17" s="451"/>
      <c r="C17" s="480" t="s">
        <v>0</v>
      </c>
      <c r="D17" s="455" t="s">
        <v>207</v>
      </c>
      <c r="E17" s="455" t="s">
        <v>217</v>
      </c>
      <c r="F17" s="455" t="s">
        <v>218</v>
      </c>
      <c r="G17" s="455" t="s">
        <v>219</v>
      </c>
      <c r="H17" s="455" t="s">
        <v>220</v>
      </c>
      <c r="I17" s="456" t="s">
        <v>221</v>
      </c>
      <c r="J17" s="457" t="s">
        <v>1</v>
      </c>
    </row>
    <row r="18" spans="1:10" s="462" customFormat="1" ht="3" customHeight="1">
      <c r="A18" s="458"/>
      <c r="B18" s="459"/>
      <c r="C18" s="481"/>
      <c r="D18" s="458"/>
      <c r="E18" s="458"/>
      <c r="F18" s="458"/>
      <c r="G18" s="458"/>
      <c r="H18" s="458"/>
      <c r="I18" s="458"/>
      <c r="J18" s="461"/>
    </row>
    <row r="19" spans="1:10" s="462" customFormat="1" ht="15" customHeight="1">
      <c r="A19" s="463" t="s">
        <v>245</v>
      </c>
      <c r="B19" s="464"/>
      <c r="C19" s="465"/>
      <c r="D19" s="466">
        <v>6298</v>
      </c>
      <c r="E19" s="466">
        <v>6369</v>
      </c>
      <c r="F19" s="466">
        <v>6465</v>
      </c>
      <c r="G19" s="466">
        <v>6579</v>
      </c>
      <c r="H19" s="466">
        <v>25711</v>
      </c>
      <c r="I19" s="467">
        <v>6219</v>
      </c>
      <c r="J19" s="468">
        <v>-1.3</v>
      </c>
    </row>
    <row r="20" spans="1:10" s="462" customFormat="1" ht="15" customHeight="1">
      <c r="A20" s="463" t="s">
        <v>11</v>
      </c>
      <c r="B20" s="464"/>
      <c r="C20" s="465"/>
      <c r="D20" s="466">
        <v>6146</v>
      </c>
      <c r="E20" s="466">
        <v>6213</v>
      </c>
      <c r="F20" s="466">
        <v>6304</v>
      </c>
      <c r="G20" s="466">
        <v>6404</v>
      </c>
      <c r="H20" s="466">
        <v>25066</v>
      </c>
      <c r="I20" s="467">
        <v>6071</v>
      </c>
      <c r="J20" s="468">
        <v>-1.2</v>
      </c>
    </row>
    <row r="21" spans="1:10" s="462" customFormat="1" ht="15" customHeight="1">
      <c r="A21" s="463" t="s">
        <v>193</v>
      </c>
      <c r="B21" s="464"/>
      <c r="C21" s="465"/>
      <c r="D21" s="466">
        <v>5515</v>
      </c>
      <c r="E21" s="466">
        <v>5601</v>
      </c>
      <c r="F21" s="466">
        <v>5655</v>
      </c>
      <c r="G21" s="466">
        <v>5708</v>
      </c>
      <c r="H21" s="466">
        <v>22480</v>
      </c>
      <c r="I21" s="467">
        <v>5591</v>
      </c>
      <c r="J21" s="482">
        <v>1.4</v>
      </c>
    </row>
    <row r="22" spans="1:10" s="462" customFormat="1" ht="15" customHeight="1">
      <c r="A22" s="483" t="s">
        <v>253</v>
      </c>
      <c r="B22" s="470"/>
      <c r="C22" s="471"/>
      <c r="D22" s="484">
        <v>3870</v>
      </c>
      <c r="E22" s="484">
        <v>3908</v>
      </c>
      <c r="F22" s="484">
        <v>3948</v>
      </c>
      <c r="G22" s="484">
        <v>4009</v>
      </c>
      <c r="H22" s="484">
        <v>15735</v>
      </c>
      <c r="I22" s="485">
        <v>3896</v>
      </c>
      <c r="J22" s="486">
        <v>0.7</v>
      </c>
    </row>
    <row r="23" spans="1:10" s="462" customFormat="1" ht="15" customHeight="1">
      <c r="A23" s="483" t="s">
        <v>254</v>
      </c>
      <c r="B23" s="470"/>
      <c r="C23" s="471"/>
      <c r="D23" s="484">
        <v>1645</v>
      </c>
      <c r="E23" s="484">
        <v>1693</v>
      </c>
      <c r="F23" s="484">
        <v>1707</v>
      </c>
      <c r="G23" s="484">
        <v>1700</v>
      </c>
      <c r="H23" s="484">
        <v>6745</v>
      </c>
      <c r="I23" s="485">
        <v>1695</v>
      </c>
      <c r="J23" s="487">
        <v>3</v>
      </c>
    </row>
    <row r="24" spans="1:10" s="462" customFormat="1" ht="15" customHeight="1">
      <c r="A24" s="463" t="s">
        <v>246</v>
      </c>
      <c r="B24" s="464"/>
      <c r="C24" s="465"/>
      <c r="D24" s="466">
        <v>2620</v>
      </c>
      <c r="E24" s="466">
        <v>2420</v>
      </c>
      <c r="F24" s="466">
        <v>2370</v>
      </c>
      <c r="G24" s="466">
        <v>2672</v>
      </c>
      <c r="H24" s="466">
        <v>10082</v>
      </c>
      <c r="I24" s="467">
        <v>2708</v>
      </c>
      <c r="J24" s="468">
        <v>3.4</v>
      </c>
    </row>
    <row r="25" spans="1:10" s="462" customFormat="1" ht="15" customHeight="1">
      <c r="A25" s="469" t="s">
        <v>247</v>
      </c>
      <c r="B25" s="470" t="s">
        <v>27</v>
      </c>
      <c r="C25" s="471"/>
      <c r="D25" s="472">
        <v>41.6</v>
      </c>
      <c r="E25" s="472">
        <v>38</v>
      </c>
      <c r="F25" s="472">
        <v>36.700000000000003</v>
      </c>
      <c r="G25" s="472">
        <v>40.6</v>
      </c>
      <c r="H25" s="472">
        <v>39.200000000000003</v>
      </c>
      <c r="I25" s="473">
        <v>43.5</v>
      </c>
      <c r="J25" s="474">
        <v>2</v>
      </c>
    </row>
    <row r="26" spans="1:10" s="462" customFormat="1" ht="15" customHeight="1">
      <c r="A26" s="469" t="s">
        <v>96</v>
      </c>
      <c r="B26" s="470"/>
      <c r="C26" s="471"/>
      <c r="D26" s="475">
        <v>-1071</v>
      </c>
      <c r="E26" s="475">
        <v>-1091</v>
      </c>
      <c r="F26" s="475">
        <v>-1101</v>
      </c>
      <c r="G26" s="475">
        <v>-1121</v>
      </c>
      <c r="H26" s="475">
        <v>-4384</v>
      </c>
      <c r="I26" s="476">
        <v>-1106</v>
      </c>
      <c r="J26" s="477">
        <v>-3.2</v>
      </c>
    </row>
    <row r="27" spans="1:10" s="462" customFormat="1" ht="15" customHeight="1">
      <c r="A27" s="469" t="s">
        <v>250</v>
      </c>
      <c r="B27" s="470"/>
      <c r="C27" s="471"/>
      <c r="D27" s="475">
        <v>1549</v>
      </c>
      <c r="E27" s="475">
        <v>1329</v>
      </c>
      <c r="F27" s="475">
        <v>1269</v>
      </c>
      <c r="G27" s="475">
        <v>1551</v>
      </c>
      <c r="H27" s="475">
        <v>5698</v>
      </c>
      <c r="I27" s="476">
        <v>1603</v>
      </c>
      <c r="J27" s="477">
        <v>3.5</v>
      </c>
    </row>
    <row r="28" spans="1:10" s="462" customFormat="1" ht="15" customHeight="1">
      <c r="A28" s="463" t="s">
        <v>15</v>
      </c>
      <c r="B28" s="464"/>
      <c r="C28" s="465"/>
      <c r="D28" s="488">
        <v>1493</v>
      </c>
      <c r="E28" s="488">
        <v>1061</v>
      </c>
      <c r="F28" s="488">
        <v>1084</v>
      </c>
      <c r="G28" s="488">
        <v>1145</v>
      </c>
      <c r="H28" s="488">
        <v>4782</v>
      </c>
      <c r="I28" s="467">
        <v>1249</v>
      </c>
      <c r="J28" s="468">
        <v>-16.3</v>
      </c>
    </row>
    <row r="29" spans="1:10" s="462" customFormat="1" ht="15" customHeight="1">
      <c r="B29" s="448"/>
      <c r="C29" s="448"/>
      <c r="D29" s="448"/>
      <c r="E29" s="448"/>
      <c r="F29" s="448"/>
      <c r="G29" s="448"/>
      <c r="H29" s="448"/>
      <c r="I29" s="448"/>
      <c r="J29" s="489"/>
    </row>
  </sheetData>
  <dataConsolidate/>
  <conditionalFormatting sqref="I12:I13 I19:I21 I24">
    <cfRule type="expression" dxfId="34" priority="2">
      <formula>#REF!="A"</formula>
    </cfRule>
  </conditionalFormatting>
  <conditionalFormatting sqref="I22:I23">
    <cfRule type="expression" dxfId="33" priority="1">
      <formula>#REF!="A"</formula>
    </cfRule>
  </conditionalFormatting>
  <hyperlinks>
    <hyperlink ref="J1" location="Content!A1" display="Back to Content" xr:uid="{9076E015-0E5A-4B4C-B9C6-E77F51406AFC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796675" r:id="rId4" name="ConnectionDescriptorsInfo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6675" r:id="rId4" name="ConnectionDescriptorsInfo000tb1"/>
      </mc:Fallback>
    </mc:AlternateContent>
    <mc:AlternateContent xmlns:mc="http://schemas.openxmlformats.org/markup-compatibility/2006">
      <mc:Choice Requires="x14">
        <control shapeId="796674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6674" r:id="rId6" name="FPMExcelClientSheetOptionstb1"/>
      </mc:Fallback>
    </mc:AlternateContent>
    <mc:AlternateContent xmlns:mc="http://schemas.openxmlformats.org/markup-compatibility/2006">
      <mc:Choice Requires="x14">
        <control shapeId="796673" r:id="rId8" name="CustomMemberDispatcher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6673" r:id="rId8" name="CustomMemberDispatchertb1"/>
      </mc:Fallback>
    </mc:AlternateContent>
  </control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25C2C-7BFF-4406-A7D3-3DB8961C4E00}">
  <sheetPr codeName="Tabelle18"/>
  <dimension ref="A1:M35"/>
  <sheetViews>
    <sheetView showGridLines="0" zoomScale="80" zoomScaleNormal="80" zoomScaleSheetLayoutView="70" zoomScalePageLayoutView="30" workbookViewId="0"/>
  </sheetViews>
  <sheetFormatPr baseColWidth="10" defaultColWidth="9.08984375" defaultRowHeight="14.5"/>
  <cols>
    <col min="1" max="1" width="44" style="448" customWidth="1"/>
    <col min="2" max="2" width="10" style="448" customWidth="1"/>
    <col min="3" max="3" width="5.54296875" style="448" customWidth="1"/>
    <col min="4" max="10" width="14.81640625" style="448" customWidth="1"/>
    <col min="11" max="13" width="12.54296875" style="448" customWidth="1"/>
    <col min="14" max="16384" width="9.08984375" style="448"/>
  </cols>
  <sheetData>
    <row r="1" spans="1:13" s="443" customFormat="1" ht="37.4" customHeight="1">
      <c r="A1" s="234" t="s">
        <v>143</v>
      </c>
      <c r="B1" s="490"/>
      <c r="C1" s="441"/>
      <c r="D1" s="490"/>
      <c r="E1" s="490"/>
      <c r="F1" s="490"/>
      <c r="G1" s="490"/>
      <c r="H1" s="490"/>
      <c r="J1" s="442" t="s">
        <v>192</v>
      </c>
      <c r="M1" s="212"/>
    </row>
    <row r="2" spans="1:13" ht="31.4" customHeight="1">
      <c r="A2" s="444" t="s">
        <v>255</v>
      </c>
      <c r="B2" s="445"/>
      <c r="C2" s="446"/>
      <c r="D2" s="491"/>
      <c r="E2" s="491"/>
      <c r="F2" s="491"/>
      <c r="G2" s="491"/>
      <c r="H2" s="491"/>
      <c r="M2" s="212"/>
    </row>
    <row r="3" spans="1:13" ht="24.75" customHeight="1">
      <c r="A3" s="449"/>
      <c r="B3" s="450"/>
      <c r="C3" s="451"/>
      <c r="D3" s="492"/>
      <c r="E3" s="492"/>
      <c r="F3" s="492"/>
      <c r="G3" s="492"/>
      <c r="H3" s="492"/>
    </row>
    <row r="4" spans="1:13" ht="43" customHeight="1">
      <c r="A4" s="449"/>
      <c r="B4" s="451"/>
      <c r="C4" s="454" t="s">
        <v>0</v>
      </c>
      <c r="D4" s="452" t="s">
        <v>256</v>
      </c>
      <c r="E4" s="452" t="s">
        <v>257</v>
      </c>
      <c r="F4" s="452" t="s">
        <v>258</v>
      </c>
      <c r="G4" s="452" t="s">
        <v>259</v>
      </c>
      <c r="H4" s="493" t="s">
        <v>260</v>
      </c>
      <c r="I4" s="494" t="s">
        <v>261</v>
      </c>
    </row>
    <row r="5" spans="1:13" s="462" customFormat="1" ht="3" customHeight="1">
      <c r="A5" s="458"/>
      <c r="B5" s="459"/>
      <c r="C5" s="460"/>
      <c r="D5" s="495"/>
      <c r="E5" s="495"/>
      <c r="F5" s="495"/>
      <c r="G5" s="495"/>
      <c r="H5" s="495"/>
      <c r="I5" s="496"/>
    </row>
    <row r="6" spans="1:13" s="462" customFormat="1" ht="15" customHeight="1">
      <c r="A6" s="463" t="s">
        <v>143</v>
      </c>
      <c r="B6" s="464"/>
      <c r="C6" s="465"/>
      <c r="D6" s="497"/>
      <c r="E6" s="497"/>
      <c r="F6" s="497"/>
      <c r="G6" s="497"/>
      <c r="H6" s="498"/>
      <c r="I6" s="499"/>
    </row>
    <row r="7" spans="1:13" s="462" customFormat="1" ht="15" customHeight="1">
      <c r="A7" s="463" t="s">
        <v>262</v>
      </c>
      <c r="B7" s="464"/>
      <c r="C7" s="465"/>
      <c r="D7" s="497"/>
      <c r="E7" s="497"/>
      <c r="F7" s="497"/>
      <c r="G7" s="497"/>
      <c r="H7" s="498"/>
      <c r="I7" s="499"/>
    </row>
    <row r="8" spans="1:13" s="462" customFormat="1" ht="15" customHeight="1">
      <c r="A8" s="469" t="s">
        <v>263</v>
      </c>
      <c r="B8" s="470" t="s">
        <v>264</v>
      </c>
      <c r="C8" s="471">
        <v>1</v>
      </c>
      <c r="D8" s="500">
        <v>17293</v>
      </c>
      <c r="E8" s="500">
        <v>17253</v>
      </c>
      <c r="F8" s="500">
        <v>17212</v>
      </c>
      <c r="G8" s="500">
        <v>17155</v>
      </c>
      <c r="H8" s="485">
        <v>17067</v>
      </c>
      <c r="I8" s="486">
        <v>-1.3</v>
      </c>
      <c r="J8" s="501"/>
      <c r="K8" s="249"/>
    </row>
    <row r="9" spans="1:13" s="462" customFormat="1" ht="15" customHeight="1">
      <c r="A9" s="469" t="s">
        <v>265</v>
      </c>
      <c r="B9" s="470" t="s">
        <v>264</v>
      </c>
      <c r="C9" s="471">
        <v>1</v>
      </c>
      <c r="D9" s="500">
        <v>15057</v>
      </c>
      <c r="E9" s="500">
        <v>15098</v>
      </c>
      <c r="F9" s="500">
        <v>15136</v>
      </c>
      <c r="G9" s="500">
        <v>15152</v>
      </c>
      <c r="H9" s="485">
        <v>15145</v>
      </c>
      <c r="I9" s="486">
        <v>0.6</v>
      </c>
      <c r="J9" s="501"/>
      <c r="K9" s="249"/>
    </row>
    <row r="10" spans="1:13" s="462" customFormat="1" ht="15" customHeight="1">
      <c r="A10" s="483" t="s">
        <v>266</v>
      </c>
      <c r="B10" s="470" t="s">
        <v>264</v>
      </c>
      <c r="C10" s="471">
        <v>2</v>
      </c>
      <c r="D10" s="500">
        <v>12975</v>
      </c>
      <c r="E10" s="500">
        <v>13065</v>
      </c>
      <c r="F10" s="500">
        <v>13152</v>
      </c>
      <c r="G10" s="500">
        <v>13213</v>
      </c>
      <c r="H10" s="485">
        <v>13255</v>
      </c>
      <c r="I10" s="486">
        <v>2.2000000000000002</v>
      </c>
      <c r="J10" s="501"/>
      <c r="K10" s="249"/>
    </row>
    <row r="11" spans="1:13" s="462" customFormat="1" ht="15" customHeight="1">
      <c r="A11" s="469" t="s">
        <v>267</v>
      </c>
      <c r="B11" s="470" t="s">
        <v>264</v>
      </c>
      <c r="C11" s="471">
        <v>1</v>
      </c>
      <c r="D11" s="500">
        <v>4400</v>
      </c>
      <c r="E11" s="500">
        <v>4514</v>
      </c>
      <c r="F11" s="500">
        <v>4590</v>
      </c>
      <c r="G11" s="500">
        <v>4638</v>
      </c>
      <c r="H11" s="485">
        <v>4675</v>
      </c>
      <c r="I11" s="486">
        <v>6.2</v>
      </c>
      <c r="J11" s="501"/>
      <c r="K11" s="249"/>
    </row>
    <row r="12" spans="1:13" s="462" customFormat="1" ht="15" customHeight="1">
      <c r="A12" s="469" t="s">
        <v>268</v>
      </c>
      <c r="B12" s="470" t="s">
        <v>264</v>
      </c>
      <c r="C12" s="471">
        <v>1</v>
      </c>
      <c r="D12" s="500">
        <v>2349</v>
      </c>
      <c r="E12" s="500">
        <v>2181</v>
      </c>
      <c r="F12" s="500">
        <v>2020</v>
      </c>
      <c r="G12" s="500">
        <v>1887</v>
      </c>
      <c r="H12" s="485">
        <v>1797</v>
      </c>
      <c r="I12" s="486">
        <v>-23.5</v>
      </c>
      <c r="J12" s="501"/>
      <c r="K12" s="249"/>
    </row>
    <row r="13" spans="1:13" s="462" customFormat="1" ht="15" customHeight="1">
      <c r="A13" s="469" t="s">
        <v>269</v>
      </c>
      <c r="B13" s="470" t="s">
        <v>264</v>
      </c>
      <c r="C13" s="471">
        <v>1</v>
      </c>
      <c r="D13" s="500">
        <v>8411</v>
      </c>
      <c r="E13" s="500">
        <v>8481</v>
      </c>
      <c r="F13" s="484">
        <v>8547</v>
      </c>
      <c r="G13" s="500">
        <v>8587</v>
      </c>
      <c r="H13" s="485">
        <v>8594</v>
      </c>
      <c r="I13" s="486">
        <v>2.2000000000000002</v>
      </c>
      <c r="J13" s="501"/>
      <c r="K13" s="249"/>
    </row>
    <row r="14" spans="1:13" s="462" customFormat="1" ht="15" customHeight="1">
      <c r="A14" s="483" t="s">
        <v>266</v>
      </c>
      <c r="B14" s="470" t="s">
        <v>264</v>
      </c>
      <c r="C14" s="471">
        <v>2</v>
      </c>
      <c r="D14" s="484">
        <v>7429</v>
      </c>
      <c r="E14" s="484">
        <v>7510</v>
      </c>
      <c r="F14" s="484">
        <v>7569</v>
      </c>
      <c r="G14" s="484">
        <v>7602</v>
      </c>
      <c r="H14" s="476">
        <v>7624</v>
      </c>
      <c r="I14" s="486">
        <v>2.6</v>
      </c>
      <c r="J14" s="502"/>
      <c r="K14" s="249"/>
      <c r="L14" s="501"/>
    </row>
    <row r="15" spans="1:13" s="462" customFormat="1" ht="15" customHeight="1">
      <c r="A15" s="463" t="s">
        <v>270</v>
      </c>
      <c r="B15" s="464"/>
      <c r="C15" s="465"/>
      <c r="D15" s="488"/>
      <c r="E15" s="488"/>
      <c r="F15" s="488"/>
      <c r="G15" s="488"/>
      <c r="H15" s="498"/>
      <c r="I15" s="486"/>
      <c r="J15" s="501"/>
      <c r="K15" s="249"/>
    </row>
    <row r="16" spans="1:13" s="462" customFormat="1" ht="15" customHeight="1">
      <c r="A16" s="469" t="s">
        <v>271</v>
      </c>
      <c r="B16" s="470" t="s">
        <v>264</v>
      </c>
      <c r="C16" s="471"/>
      <c r="D16" s="500">
        <v>63284</v>
      </c>
      <c r="E16" s="500">
        <v>65192</v>
      </c>
      <c r="F16" s="500">
        <v>66920</v>
      </c>
      <c r="G16" s="500">
        <v>68553</v>
      </c>
      <c r="H16" s="485">
        <v>69788</v>
      </c>
      <c r="I16" s="486">
        <v>10.3</v>
      </c>
      <c r="J16" s="501"/>
      <c r="K16" s="249"/>
    </row>
    <row r="17" spans="1:11" s="462" customFormat="1" ht="15" customHeight="1">
      <c r="A17" s="503" t="s">
        <v>272</v>
      </c>
      <c r="B17" s="470" t="s">
        <v>264</v>
      </c>
      <c r="C17" s="471"/>
      <c r="D17" s="500">
        <v>25492</v>
      </c>
      <c r="E17" s="500">
        <v>25838</v>
      </c>
      <c r="F17" s="500">
        <v>26203</v>
      </c>
      <c r="G17" s="500">
        <v>26532</v>
      </c>
      <c r="H17" s="485">
        <v>26802</v>
      </c>
      <c r="I17" s="486">
        <v>5.0999999999999996</v>
      </c>
      <c r="J17" s="504"/>
      <c r="K17" s="249"/>
    </row>
    <row r="18" spans="1:11" s="462" customFormat="1" ht="15" customHeight="1">
      <c r="A18" s="503" t="s">
        <v>273</v>
      </c>
      <c r="B18" s="470" t="s">
        <v>264</v>
      </c>
      <c r="C18" s="471"/>
      <c r="D18" s="500">
        <v>37792</v>
      </c>
      <c r="E18" s="500">
        <v>39353</v>
      </c>
      <c r="F18" s="500">
        <v>40717</v>
      </c>
      <c r="G18" s="500">
        <v>42021</v>
      </c>
      <c r="H18" s="476">
        <v>42986</v>
      </c>
      <c r="I18" s="486">
        <v>13.7</v>
      </c>
      <c r="J18" s="501"/>
      <c r="K18" s="249"/>
    </row>
    <row r="19" spans="1:11" ht="24.75" customHeight="1">
      <c r="A19" s="444"/>
      <c r="B19" s="445"/>
      <c r="C19" s="446"/>
      <c r="D19" s="447"/>
      <c r="E19" s="447"/>
      <c r="F19" s="447"/>
      <c r="G19" s="447"/>
      <c r="H19" s="447"/>
      <c r="I19" s="447"/>
      <c r="J19" s="447"/>
    </row>
    <row r="20" spans="1:11" ht="32.15" customHeight="1">
      <c r="A20" s="505" t="s">
        <v>143</v>
      </c>
      <c r="B20" s="506"/>
      <c r="C20" s="507"/>
      <c r="D20" s="508"/>
      <c r="E20" s="508"/>
      <c r="F20" s="508"/>
      <c r="G20" s="508"/>
      <c r="H20" s="508"/>
      <c r="I20" s="447" t="s">
        <v>274</v>
      </c>
    </row>
    <row r="21" spans="1:11" ht="31.4" customHeight="1">
      <c r="A21" s="444" t="s">
        <v>275</v>
      </c>
      <c r="B21" s="445"/>
      <c r="C21" s="446"/>
      <c r="D21" s="447"/>
      <c r="E21" s="447"/>
      <c r="F21" s="447"/>
      <c r="G21" s="447"/>
      <c r="H21" s="447"/>
      <c r="I21" s="447"/>
    </row>
    <row r="22" spans="1:11" ht="24.75" customHeight="1">
      <c r="A22" s="444"/>
      <c r="B22" s="445"/>
      <c r="C22" s="446"/>
      <c r="D22" s="447"/>
      <c r="E22" s="447"/>
      <c r="F22" s="447"/>
      <c r="G22" s="447"/>
      <c r="H22" s="447"/>
      <c r="I22" s="491"/>
    </row>
    <row r="23" spans="1:11" ht="43" customHeight="1">
      <c r="A23" s="449"/>
      <c r="B23" s="451"/>
      <c r="C23" s="454" t="s">
        <v>0</v>
      </c>
      <c r="D23" s="452" t="s">
        <v>256</v>
      </c>
      <c r="E23" s="452" t="s">
        <v>257</v>
      </c>
      <c r="F23" s="452" t="s">
        <v>258</v>
      </c>
      <c r="G23" s="452" t="s">
        <v>259</v>
      </c>
      <c r="H23" s="452" t="s">
        <v>276</v>
      </c>
      <c r="I23" s="509" t="s">
        <v>260</v>
      </c>
      <c r="J23" s="457" t="s">
        <v>261</v>
      </c>
    </row>
    <row r="24" spans="1:11" ht="3" customHeight="1">
      <c r="A24" s="458"/>
      <c r="B24" s="459"/>
      <c r="C24" s="460"/>
    </row>
    <row r="25" spans="1:11">
      <c r="A25" s="463" t="s">
        <v>277</v>
      </c>
      <c r="B25" s="464" t="s">
        <v>278</v>
      </c>
      <c r="C25" s="510"/>
      <c r="D25" s="511">
        <v>0.6</v>
      </c>
      <c r="E25" s="511">
        <v>0.6</v>
      </c>
      <c r="F25" s="511">
        <v>0.6</v>
      </c>
      <c r="G25" s="511">
        <v>0.6</v>
      </c>
      <c r="H25" s="511">
        <v>0.6</v>
      </c>
      <c r="I25" s="512">
        <v>0.7</v>
      </c>
      <c r="J25" s="513">
        <v>0</v>
      </c>
    </row>
    <row r="26" spans="1:11" ht="15.5">
      <c r="A26" s="503" t="s">
        <v>272</v>
      </c>
      <c r="B26" s="470" t="s">
        <v>278</v>
      </c>
      <c r="C26" s="514"/>
      <c r="D26" s="486">
        <v>0.8</v>
      </c>
      <c r="E26" s="486">
        <v>0.8</v>
      </c>
      <c r="F26" s="486">
        <v>0.8</v>
      </c>
      <c r="G26" s="486">
        <v>0.9</v>
      </c>
      <c r="H26" s="486">
        <v>0.9</v>
      </c>
      <c r="I26" s="515">
        <v>0.8</v>
      </c>
      <c r="J26" s="516">
        <v>0</v>
      </c>
    </row>
    <row r="27" spans="1:11">
      <c r="A27" s="463" t="s">
        <v>279</v>
      </c>
      <c r="B27" s="464" t="s">
        <v>280</v>
      </c>
      <c r="C27" s="465"/>
      <c r="D27" s="517">
        <v>9</v>
      </c>
      <c r="E27" s="517">
        <v>9</v>
      </c>
      <c r="F27" s="517">
        <v>9</v>
      </c>
      <c r="G27" s="517">
        <v>8</v>
      </c>
      <c r="H27" s="517">
        <v>9</v>
      </c>
      <c r="I27" s="498">
        <v>8</v>
      </c>
      <c r="J27" s="468">
        <v>-7.5</v>
      </c>
    </row>
    <row r="28" spans="1:11" ht="15.5">
      <c r="A28" s="503" t="s">
        <v>272</v>
      </c>
      <c r="B28" s="470" t="s">
        <v>280</v>
      </c>
      <c r="C28" s="471"/>
      <c r="D28" s="518">
        <v>19</v>
      </c>
      <c r="E28" s="518">
        <v>20</v>
      </c>
      <c r="F28" s="518">
        <v>19</v>
      </c>
      <c r="G28" s="518">
        <v>19</v>
      </c>
      <c r="H28" s="518">
        <v>19</v>
      </c>
      <c r="I28" s="485">
        <v>19</v>
      </c>
      <c r="J28" s="477">
        <v>-2.7</v>
      </c>
    </row>
    <row r="29" spans="1:11" ht="15.5">
      <c r="A29" s="503" t="s">
        <v>273</v>
      </c>
      <c r="B29" s="470" t="s">
        <v>280</v>
      </c>
      <c r="C29" s="471"/>
      <c r="D29" s="500">
        <v>2</v>
      </c>
      <c r="E29" s="500">
        <v>2</v>
      </c>
      <c r="F29" s="500">
        <v>2</v>
      </c>
      <c r="G29" s="500">
        <v>1</v>
      </c>
      <c r="H29" s="500">
        <v>2</v>
      </c>
      <c r="I29" s="476">
        <v>1</v>
      </c>
      <c r="J29" s="477">
        <v>-6.4</v>
      </c>
    </row>
    <row r="30" spans="1:11" ht="14.4" customHeight="1">
      <c r="I30" s="447"/>
    </row>
    <row r="31" spans="1:11" ht="15.5">
      <c r="A31" s="730" t="s">
        <v>281</v>
      </c>
      <c r="B31" s="730"/>
      <c r="C31" s="730"/>
      <c r="D31" s="730"/>
      <c r="E31" s="730"/>
      <c r="F31" s="730"/>
      <c r="G31" s="730"/>
      <c r="H31" s="730"/>
      <c r="I31" s="730"/>
      <c r="J31" s="730"/>
    </row>
    <row r="32" spans="1:11" ht="14.4" customHeight="1">
      <c r="A32" s="731" t="s">
        <v>282</v>
      </c>
      <c r="B32" s="731"/>
      <c r="C32" s="731"/>
      <c r="D32" s="731"/>
      <c r="E32" s="731"/>
      <c r="F32" s="731"/>
      <c r="G32" s="731"/>
      <c r="H32" s="731"/>
      <c r="I32" s="731"/>
      <c r="J32" s="731"/>
    </row>
    <row r="33" spans="1:12" ht="15.5">
      <c r="A33" s="732"/>
      <c r="B33" s="732"/>
      <c r="C33" s="732"/>
      <c r="D33" s="732"/>
      <c r="E33" s="732"/>
      <c r="F33" s="732"/>
      <c r="G33" s="732"/>
      <c r="H33" s="732"/>
      <c r="I33" s="732"/>
      <c r="J33" s="732"/>
      <c r="K33" s="732"/>
      <c r="L33" s="732"/>
    </row>
    <row r="34" spans="1:12" ht="15.5">
      <c r="A34" s="519"/>
      <c r="B34" s="520"/>
      <c r="C34" s="520"/>
      <c r="D34" s="520"/>
      <c r="E34" s="520"/>
      <c r="F34" s="520"/>
      <c r="G34" s="520"/>
      <c r="H34" s="520"/>
      <c r="I34" s="520"/>
    </row>
    <row r="35" spans="1:12" ht="15.5">
      <c r="A35" s="519"/>
    </row>
  </sheetData>
  <dataConsolidate/>
  <mergeCells count="3">
    <mergeCell ref="A31:J31"/>
    <mergeCell ref="A32:J32"/>
    <mergeCell ref="A33:L33"/>
  </mergeCells>
  <hyperlinks>
    <hyperlink ref="J1" location="Content!A1" display="Back to Content" xr:uid="{E913065A-5664-4C4D-BC59-41E9319477BF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797699" r:id="rId4" name="ConnectionDescriptorsInfo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7699" r:id="rId4" name="ConnectionDescriptorsInfo000tb1"/>
      </mc:Fallback>
    </mc:AlternateContent>
    <mc:AlternateContent xmlns:mc="http://schemas.openxmlformats.org/markup-compatibility/2006">
      <mc:Choice Requires="x14">
        <control shapeId="797698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7698" r:id="rId6" name="FPMExcelClientSheetOptionstb1"/>
      </mc:Fallback>
    </mc:AlternateContent>
    <mc:AlternateContent xmlns:mc="http://schemas.openxmlformats.org/markup-compatibility/2006">
      <mc:Choice Requires="x14">
        <control shapeId="797697" r:id="rId8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7697" r:id="rId8" name="CustomMemberDispatchertb1"/>
      </mc:Fallback>
    </mc:AlternateContent>
  </control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81375-9204-4C70-9995-9F7587F830F7}">
  <sheetPr codeName="Tabelle19"/>
  <dimension ref="A1:L32"/>
  <sheetViews>
    <sheetView showGridLines="0" tabSelected="1" zoomScale="80" zoomScaleNormal="80" zoomScaleSheetLayoutView="70" zoomScalePageLayoutView="30" workbookViewId="0">
      <selection activeCell="A3" sqref="A3"/>
    </sheetView>
  </sheetViews>
  <sheetFormatPr baseColWidth="10" defaultColWidth="9.08984375" defaultRowHeight="14.5" outlineLevelRow="1"/>
  <cols>
    <col min="1" max="1" width="44" style="448" customWidth="1"/>
    <col min="2" max="2" width="10" style="448" customWidth="1"/>
    <col min="3" max="3" width="5.54296875" style="448" customWidth="1"/>
    <col min="4" max="10" width="14.81640625" style="448" customWidth="1"/>
    <col min="11" max="16384" width="9.08984375" style="448"/>
  </cols>
  <sheetData>
    <row r="1" spans="1:12" s="443" customFormat="1" ht="37.4" customHeight="1">
      <c r="A1" s="234" t="s">
        <v>3</v>
      </c>
      <c r="B1" s="440"/>
      <c r="C1" s="441"/>
      <c r="D1" s="441"/>
      <c r="E1" s="441"/>
      <c r="F1" s="441"/>
      <c r="G1" s="441"/>
      <c r="H1" s="441"/>
      <c r="I1" s="441"/>
      <c r="J1" s="442" t="s">
        <v>192</v>
      </c>
    </row>
    <row r="2" spans="1:12" ht="31.4" customHeight="1">
      <c r="A2" s="444" t="s">
        <v>283</v>
      </c>
      <c r="B2" s="445"/>
      <c r="C2" s="446"/>
      <c r="D2" s="521"/>
      <c r="E2" s="521"/>
      <c r="F2" s="521"/>
      <c r="G2" s="521"/>
      <c r="H2" s="521"/>
      <c r="I2" s="521"/>
      <c r="J2" s="491"/>
    </row>
    <row r="3" spans="1:12" ht="24.75" customHeight="1">
      <c r="A3" s="449"/>
      <c r="B3" s="450"/>
      <c r="C3" s="451"/>
      <c r="D3" s="522"/>
      <c r="E3" s="452"/>
      <c r="F3" s="452"/>
      <c r="G3" s="452"/>
      <c r="H3" s="522"/>
      <c r="I3" s="452"/>
      <c r="J3" s="492"/>
    </row>
    <row r="4" spans="1:12" ht="45" customHeight="1">
      <c r="A4" s="523"/>
      <c r="B4" s="524"/>
      <c r="C4" s="480" t="s">
        <v>0</v>
      </c>
      <c r="D4" s="452" t="s">
        <v>207</v>
      </c>
      <c r="E4" s="452" t="s">
        <v>217</v>
      </c>
      <c r="F4" s="452" t="s">
        <v>218</v>
      </c>
      <c r="G4" s="452" t="s">
        <v>219</v>
      </c>
      <c r="H4" s="452" t="s">
        <v>220</v>
      </c>
      <c r="I4" s="456" t="s">
        <v>221</v>
      </c>
      <c r="J4" s="457" t="s">
        <v>1</v>
      </c>
    </row>
    <row r="5" spans="1:12" s="462" customFormat="1" ht="3" customHeight="1">
      <c r="A5" s="525"/>
      <c r="B5" s="526"/>
      <c r="C5" s="481"/>
      <c r="D5" s="458"/>
      <c r="E5" s="458"/>
      <c r="F5" s="458"/>
      <c r="G5" s="458"/>
      <c r="H5" s="458"/>
      <c r="I5" s="458"/>
      <c r="J5" s="527"/>
    </row>
    <row r="6" spans="1:12" s="462" customFormat="1" ht="15" customHeight="1">
      <c r="A6" s="463" t="s">
        <v>143</v>
      </c>
      <c r="B6" s="464"/>
      <c r="C6" s="465"/>
      <c r="D6" s="466">
        <v>6298</v>
      </c>
      <c r="E6" s="466">
        <v>6369</v>
      </c>
      <c r="F6" s="466">
        <v>6465</v>
      </c>
      <c r="G6" s="466">
        <v>6579</v>
      </c>
      <c r="H6" s="466">
        <v>25711</v>
      </c>
      <c r="I6" s="467">
        <v>6219</v>
      </c>
      <c r="J6" s="511">
        <v>-1.3</v>
      </c>
      <c r="L6" s="758">
        <f>I8-I10-I15</f>
        <v>1479</v>
      </c>
    </row>
    <row r="7" spans="1:12" s="462" customFormat="1" ht="15" customHeight="1">
      <c r="A7" s="528" t="s">
        <v>193</v>
      </c>
      <c r="B7" s="464"/>
      <c r="C7" s="465"/>
      <c r="D7" s="466">
        <v>5515</v>
      </c>
      <c r="E7" s="466">
        <v>5601</v>
      </c>
      <c r="F7" s="466">
        <v>5655</v>
      </c>
      <c r="G7" s="466">
        <v>5708</v>
      </c>
      <c r="H7" s="466">
        <v>22480</v>
      </c>
      <c r="I7" s="467">
        <v>5591</v>
      </c>
      <c r="J7" s="482">
        <v>1.4</v>
      </c>
    </row>
    <row r="8" spans="1:12" s="462" customFormat="1" ht="15" customHeight="1">
      <c r="A8" s="529" t="s">
        <v>284</v>
      </c>
      <c r="B8" s="464"/>
      <c r="C8" s="530"/>
      <c r="D8" s="531">
        <v>3870</v>
      </c>
      <c r="E8" s="466">
        <v>3908</v>
      </c>
      <c r="F8" s="466">
        <v>3948</v>
      </c>
      <c r="G8" s="466">
        <v>4009</v>
      </c>
      <c r="H8" s="531">
        <v>15735</v>
      </c>
      <c r="I8" s="532">
        <v>3896</v>
      </c>
      <c r="J8" s="482">
        <v>0.7</v>
      </c>
    </row>
    <row r="9" spans="1:12" s="462" customFormat="1" ht="15" customHeight="1">
      <c r="A9" s="533" t="s">
        <v>285</v>
      </c>
      <c r="B9" s="470"/>
      <c r="C9" s="471"/>
      <c r="D9" s="484">
        <v>166</v>
      </c>
      <c r="E9" s="484">
        <v>160</v>
      </c>
      <c r="F9" s="484">
        <v>155</v>
      </c>
      <c r="G9" s="484">
        <v>152</v>
      </c>
      <c r="H9" s="484">
        <v>632</v>
      </c>
      <c r="I9" s="485">
        <v>145</v>
      </c>
      <c r="J9" s="487">
        <v>-12.2</v>
      </c>
    </row>
    <row r="10" spans="1:12" s="462" customFormat="1" ht="15" customHeight="1">
      <c r="A10" s="533" t="s">
        <v>286</v>
      </c>
      <c r="B10" s="470"/>
      <c r="C10" s="471"/>
      <c r="D10" s="484">
        <f t="shared" ref="D10:I10" si="0">D11+D12</f>
        <v>1844</v>
      </c>
      <c r="E10" s="484">
        <f t="shared" si="0"/>
        <v>1861</v>
      </c>
      <c r="F10" s="484">
        <f t="shared" si="0"/>
        <v>1875</v>
      </c>
      <c r="G10" s="484">
        <f t="shared" si="0"/>
        <v>1891</v>
      </c>
      <c r="H10" s="484">
        <f t="shared" si="0"/>
        <v>7473</v>
      </c>
      <c r="I10" s="485">
        <f t="shared" si="0"/>
        <v>1903</v>
      </c>
      <c r="J10" s="486">
        <v>3.2</v>
      </c>
    </row>
    <row r="11" spans="1:12" s="462" customFormat="1" ht="15" hidden="1" customHeight="1" outlineLevel="1">
      <c r="A11" s="533" t="s">
        <v>287</v>
      </c>
      <c r="B11" s="470"/>
      <c r="C11" s="471"/>
      <c r="D11" s="484">
        <v>1267</v>
      </c>
      <c r="E11" s="484">
        <v>1272</v>
      </c>
      <c r="F11" s="484">
        <v>1266</v>
      </c>
      <c r="G11" s="484">
        <v>1272</v>
      </c>
      <c r="H11" s="484">
        <v>5078</v>
      </c>
      <c r="I11" s="485">
        <v>1273</v>
      </c>
      <c r="J11" s="487">
        <v>0.5</v>
      </c>
    </row>
    <row r="12" spans="1:12" s="462" customFormat="1" ht="15" customHeight="1" collapsed="1">
      <c r="A12" s="533" t="s">
        <v>288</v>
      </c>
      <c r="B12" s="470"/>
      <c r="C12" s="471"/>
      <c r="D12" s="484">
        <v>577</v>
      </c>
      <c r="E12" s="484">
        <v>589</v>
      </c>
      <c r="F12" s="484">
        <v>609</v>
      </c>
      <c r="G12" s="484">
        <v>619</v>
      </c>
      <c r="H12" s="484">
        <v>2395</v>
      </c>
      <c r="I12" s="476">
        <v>630</v>
      </c>
      <c r="J12" s="487">
        <v>9.1</v>
      </c>
    </row>
    <row r="13" spans="1:12" s="462" customFormat="1" ht="15" customHeight="1">
      <c r="A13" s="533" t="s">
        <v>289</v>
      </c>
      <c r="B13" s="470"/>
      <c r="C13" s="471"/>
      <c r="D13" s="484">
        <v>76</v>
      </c>
      <c r="E13" s="484">
        <v>70</v>
      </c>
      <c r="F13" s="484">
        <v>71</v>
      </c>
      <c r="G13" s="484">
        <v>74</v>
      </c>
      <c r="H13" s="484">
        <v>292</v>
      </c>
      <c r="I13" s="476">
        <v>73</v>
      </c>
      <c r="J13" s="487">
        <v>-4.7</v>
      </c>
    </row>
    <row r="14" spans="1:12" s="462" customFormat="1" ht="15" customHeight="1">
      <c r="A14" s="534" t="s">
        <v>290</v>
      </c>
      <c r="B14" s="470"/>
      <c r="C14" s="471">
        <v>1</v>
      </c>
      <c r="D14" s="484">
        <v>666</v>
      </c>
      <c r="E14" s="484">
        <v>671</v>
      </c>
      <c r="F14" s="484">
        <v>675</v>
      </c>
      <c r="G14" s="484">
        <v>669</v>
      </c>
      <c r="H14" s="484">
        <v>2681</v>
      </c>
      <c r="I14" s="476">
        <v>784</v>
      </c>
      <c r="J14" s="487">
        <v>17.7</v>
      </c>
    </row>
    <row r="15" spans="1:12" s="462" customFormat="1" ht="15" customHeight="1">
      <c r="A15" s="535" t="s">
        <v>291</v>
      </c>
      <c r="B15" s="470"/>
      <c r="C15" s="471"/>
      <c r="D15" s="484">
        <v>503</v>
      </c>
      <c r="E15" s="484">
        <v>519</v>
      </c>
      <c r="F15" s="484">
        <v>522</v>
      </c>
      <c r="G15" s="484">
        <v>518</v>
      </c>
      <c r="H15" s="484">
        <v>2062</v>
      </c>
      <c r="I15" s="476">
        <v>514</v>
      </c>
      <c r="J15" s="487">
        <v>2.1</v>
      </c>
    </row>
    <row r="16" spans="1:12" s="462" customFormat="1" ht="15" customHeight="1">
      <c r="A16" s="535" t="s">
        <v>292</v>
      </c>
      <c r="B16" s="470"/>
      <c r="C16" s="471">
        <v>1</v>
      </c>
      <c r="D16" s="484">
        <v>163</v>
      </c>
      <c r="E16" s="484">
        <v>152</v>
      </c>
      <c r="F16" s="484">
        <v>153</v>
      </c>
      <c r="G16" s="484">
        <v>151</v>
      </c>
      <c r="H16" s="484">
        <v>619</v>
      </c>
      <c r="I16" s="476">
        <v>270</v>
      </c>
      <c r="J16" s="487">
        <v>66.099999999999994</v>
      </c>
    </row>
    <row r="17" spans="1:10" s="462" customFormat="1" ht="15" customHeight="1">
      <c r="A17" s="529" t="s">
        <v>293</v>
      </c>
      <c r="B17" s="464"/>
      <c r="C17" s="465"/>
      <c r="D17" s="466">
        <v>1645</v>
      </c>
      <c r="E17" s="466">
        <v>1693</v>
      </c>
      <c r="F17" s="466">
        <v>1707</v>
      </c>
      <c r="G17" s="466">
        <v>1700</v>
      </c>
      <c r="H17" s="466">
        <v>6745</v>
      </c>
      <c r="I17" s="536">
        <v>1695</v>
      </c>
      <c r="J17" s="482">
        <v>3</v>
      </c>
    </row>
    <row r="18" spans="1:10" s="462" customFormat="1" ht="15" customHeight="1">
      <c r="A18" s="528" t="s">
        <v>294</v>
      </c>
      <c r="B18" s="464"/>
      <c r="C18" s="465"/>
      <c r="D18" s="466">
        <v>783</v>
      </c>
      <c r="E18" s="466">
        <v>768</v>
      </c>
      <c r="F18" s="466">
        <v>810</v>
      </c>
      <c r="G18" s="466">
        <v>871</v>
      </c>
      <c r="H18" s="466">
        <v>3231</v>
      </c>
      <c r="I18" s="536">
        <v>628</v>
      </c>
      <c r="J18" s="482">
        <v>-19.7</v>
      </c>
    </row>
    <row r="19" spans="1:10" ht="24.75" customHeight="1" collapsed="1">
      <c r="A19" s="537"/>
      <c r="B19" s="538"/>
      <c r="C19" s="479"/>
      <c r="D19" s="539"/>
      <c r="E19" s="539"/>
      <c r="F19" s="539"/>
      <c r="G19" s="539"/>
      <c r="H19" s="539"/>
      <c r="I19" s="539"/>
      <c r="J19" s="539"/>
    </row>
    <row r="20" spans="1:10" ht="31.4" customHeight="1">
      <c r="A20" s="537" t="s">
        <v>295</v>
      </c>
      <c r="B20" s="538"/>
      <c r="C20" s="479"/>
      <c r="D20" s="540"/>
      <c r="E20" s="540"/>
      <c r="F20" s="540"/>
      <c r="G20" s="540"/>
      <c r="H20" s="540"/>
      <c r="I20" s="540"/>
      <c r="J20" s="539"/>
    </row>
    <row r="21" spans="1:10" ht="24.75" customHeight="1">
      <c r="A21" s="523"/>
      <c r="B21" s="541"/>
      <c r="C21" s="524"/>
      <c r="D21" s="452"/>
      <c r="E21" s="452"/>
      <c r="F21" s="452"/>
      <c r="G21" s="452"/>
      <c r="H21" s="452"/>
      <c r="I21" s="452"/>
      <c r="J21" s="542"/>
    </row>
    <row r="22" spans="1:10" ht="45" customHeight="1">
      <c r="A22" s="523"/>
      <c r="B22" s="524"/>
      <c r="C22" s="480" t="s">
        <v>0</v>
      </c>
      <c r="D22" s="452" t="s">
        <v>207</v>
      </c>
      <c r="E22" s="452" t="s">
        <v>217</v>
      </c>
      <c r="F22" s="452" t="s">
        <v>218</v>
      </c>
      <c r="G22" s="452" t="s">
        <v>219</v>
      </c>
      <c r="H22" s="452" t="s">
        <v>220</v>
      </c>
      <c r="I22" s="456" t="s">
        <v>221</v>
      </c>
      <c r="J22" s="457" t="s">
        <v>1</v>
      </c>
    </row>
    <row r="23" spans="1:10" s="462" customFormat="1" ht="3" customHeight="1">
      <c r="A23" s="525"/>
      <c r="B23" s="526"/>
      <c r="C23" s="481"/>
      <c r="D23" s="458"/>
      <c r="E23" s="458"/>
      <c r="F23" s="458"/>
      <c r="G23" s="458"/>
      <c r="H23" s="458"/>
      <c r="I23" s="458"/>
      <c r="J23" s="527"/>
    </row>
    <row r="24" spans="1:10" s="462" customFormat="1" ht="15" customHeight="1">
      <c r="A24" s="463" t="s">
        <v>143</v>
      </c>
      <c r="B24" s="464"/>
      <c r="C24" s="510"/>
      <c r="D24" s="466">
        <v>6298</v>
      </c>
      <c r="E24" s="466">
        <v>6369</v>
      </c>
      <c r="F24" s="466">
        <v>6465</v>
      </c>
      <c r="G24" s="466">
        <v>6579</v>
      </c>
      <c r="H24" s="466">
        <v>25711</v>
      </c>
      <c r="I24" s="532">
        <v>6219</v>
      </c>
      <c r="J24" s="468">
        <v>-1.3</v>
      </c>
    </row>
    <row r="25" spans="1:10" s="462" customFormat="1" ht="15" customHeight="1">
      <c r="A25" s="483" t="s">
        <v>296</v>
      </c>
      <c r="B25" s="470"/>
      <c r="C25" s="514"/>
      <c r="D25" s="484">
        <v>3232</v>
      </c>
      <c r="E25" s="484">
        <v>3274</v>
      </c>
      <c r="F25" s="484">
        <v>3333</v>
      </c>
      <c r="G25" s="484">
        <v>3336</v>
      </c>
      <c r="H25" s="484">
        <v>13174</v>
      </c>
      <c r="I25" s="485">
        <v>3199</v>
      </c>
      <c r="J25" s="477">
        <v>-1</v>
      </c>
    </row>
    <row r="26" spans="1:10" s="462" customFormat="1" ht="15" customHeight="1">
      <c r="A26" s="483" t="s">
        <v>297</v>
      </c>
      <c r="B26" s="470"/>
      <c r="C26" s="471"/>
      <c r="D26" s="484">
        <v>2135</v>
      </c>
      <c r="E26" s="484">
        <v>2130</v>
      </c>
      <c r="F26" s="484">
        <v>2167</v>
      </c>
      <c r="G26" s="484">
        <v>2295</v>
      </c>
      <c r="H26" s="484">
        <v>8727</v>
      </c>
      <c r="I26" s="485">
        <v>2128</v>
      </c>
      <c r="J26" s="477">
        <v>-0.3</v>
      </c>
    </row>
    <row r="27" spans="1:10" s="462" customFormat="1" ht="15" customHeight="1">
      <c r="A27" s="483" t="s">
        <v>298</v>
      </c>
      <c r="B27" s="470"/>
      <c r="C27" s="471"/>
      <c r="D27" s="484">
        <v>802</v>
      </c>
      <c r="E27" s="484">
        <v>815</v>
      </c>
      <c r="F27" s="484">
        <v>822</v>
      </c>
      <c r="G27" s="484">
        <v>810</v>
      </c>
      <c r="H27" s="484">
        <v>3249</v>
      </c>
      <c r="I27" s="485">
        <v>797</v>
      </c>
      <c r="J27" s="477">
        <v>-0.7</v>
      </c>
    </row>
    <row r="28" spans="1:10" s="462" customFormat="1" ht="15" customHeight="1">
      <c r="A28" s="483" t="s">
        <v>299</v>
      </c>
      <c r="B28" s="470"/>
      <c r="C28" s="471"/>
      <c r="D28" s="475">
        <v>130</v>
      </c>
      <c r="E28" s="475">
        <v>149</v>
      </c>
      <c r="F28" s="475">
        <v>144</v>
      </c>
      <c r="G28" s="475">
        <v>138</v>
      </c>
      <c r="H28" s="475">
        <v>561</v>
      </c>
      <c r="I28" s="476">
        <v>96</v>
      </c>
      <c r="J28" s="543">
        <v>-25.7</v>
      </c>
    </row>
    <row r="30" spans="1:10" ht="15.5">
      <c r="A30" s="733" t="s">
        <v>300</v>
      </c>
      <c r="B30" s="733"/>
      <c r="C30" s="733"/>
      <c r="D30" s="733"/>
      <c r="E30" s="733"/>
      <c r="F30" s="733"/>
      <c r="G30" s="733"/>
      <c r="H30" s="733"/>
      <c r="I30" s="733"/>
      <c r="J30" s="733"/>
    </row>
    <row r="31" spans="1:10" ht="15.5">
      <c r="A31" s="544"/>
    </row>
    <row r="32" spans="1:10" ht="15.5">
      <c r="A32" s="519"/>
    </row>
  </sheetData>
  <dataConsolidate/>
  <mergeCells count="1">
    <mergeCell ref="A30:J30"/>
  </mergeCells>
  <conditionalFormatting sqref="D28:H28">
    <cfRule type="expression" dxfId="32" priority="4">
      <formula>#REF!="A"</formula>
    </cfRule>
  </conditionalFormatting>
  <conditionalFormatting sqref="E28:F28">
    <cfRule type="expression" dxfId="31" priority="6">
      <formula>#REF!="A"</formula>
    </cfRule>
  </conditionalFormatting>
  <conditionalFormatting sqref="I6:I8">
    <cfRule type="expression" dxfId="30" priority="2">
      <formula>#REF!="A"</formula>
    </cfRule>
  </conditionalFormatting>
  <conditionalFormatting sqref="I9:I11">
    <cfRule type="expression" dxfId="29" priority="5">
      <formula>#REF!="A"</formula>
    </cfRule>
  </conditionalFormatting>
  <conditionalFormatting sqref="I17:I18">
    <cfRule type="expression" dxfId="28" priority="3">
      <formula>#REF!="A"</formula>
    </cfRule>
  </conditionalFormatting>
  <conditionalFormatting sqref="I24:I28">
    <cfRule type="expression" dxfId="27" priority="1">
      <formula>#REF!="A"</formula>
    </cfRule>
  </conditionalFormatting>
  <hyperlinks>
    <hyperlink ref="J1" location="Content!A1" display="Back to Content" xr:uid="{FBBA0214-8942-447E-A9EA-2827253D31B7}"/>
  </hyperlinks>
  <pageMargins left="0.39370078740157483" right="0.39370078740157483" top="0.51181102362204722" bottom="0.27559055118110237" header="0" footer="0.19685039370078741"/>
  <pageSetup paperSize="9" scale="82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798723" r:id="rId4" name="ConnectionDescriptorsInfo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8723" r:id="rId4" name="ConnectionDescriptorsInfo000tb1"/>
      </mc:Fallback>
    </mc:AlternateContent>
    <mc:AlternateContent xmlns:mc="http://schemas.openxmlformats.org/markup-compatibility/2006">
      <mc:Choice Requires="x14">
        <control shapeId="798722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8722" r:id="rId6" name="FPMExcelClientSheetOptionstb1"/>
      </mc:Fallback>
    </mc:AlternateContent>
    <mc:AlternateContent xmlns:mc="http://schemas.openxmlformats.org/markup-compatibility/2006">
      <mc:Choice Requires="x14">
        <control shapeId="798721" r:id="rId8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8721" r:id="rId8" name="CustomMemberDispatchertb1"/>
      </mc:Fallback>
    </mc:AlternateContent>
  </control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8A574-2BF5-4E86-9B79-B38F2BD43EE7}">
  <sheetPr codeName="Sheet2"/>
  <dimension ref="A1:DB127"/>
  <sheetViews>
    <sheetView showGridLines="0" zoomScale="70" zoomScaleNormal="70" zoomScaleSheetLayoutView="80" zoomScalePageLayoutView="70" workbookViewId="0"/>
  </sheetViews>
  <sheetFormatPr baseColWidth="10" defaultColWidth="171.08984375" defaultRowHeight="14.5"/>
  <cols>
    <col min="1" max="1" width="33.1796875" style="448" customWidth="1"/>
    <col min="2" max="2" width="18.1796875" style="448" customWidth="1"/>
    <col min="3" max="3" width="17.81640625" style="448" customWidth="1"/>
    <col min="4" max="4" width="17" style="448" customWidth="1"/>
    <col min="5" max="5" width="18" style="448" customWidth="1"/>
    <col min="6" max="6" width="46.1796875" style="548" customWidth="1"/>
    <col min="7" max="7" width="12.54296875" style="548" customWidth="1"/>
    <col min="8" max="8" width="10.90625" style="548" customWidth="1"/>
    <col min="9" max="16384" width="171.08984375" style="548"/>
  </cols>
  <sheetData>
    <row r="1" spans="1:8" ht="30.65" customHeight="1">
      <c r="A1" s="545" t="s">
        <v>301</v>
      </c>
      <c r="B1" s="546"/>
      <c r="C1" s="547"/>
      <c r="D1" s="547"/>
      <c r="E1" s="547"/>
      <c r="F1" s="442" t="s">
        <v>192</v>
      </c>
      <c r="H1" s="549"/>
    </row>
    <row r="2" spans="1:8" ht="32.25" customHeight="1">
      <c r="A2" s="736" t="s">
        <v>302</v>
      </c>
      <c r="B2" s="737"/>
      <c r="C2" s="737"/>
      <c r="D2" s="737"/>
      <c r="E2" s="737"/>
      <c r="F2" s="737"/>
    </row>
    <row r="3" spans="1:8" ht="18" customHeight="1">
      <c r="A3" s="547"/>
      <c r="B3" s="547"/>
      <c r="C3" s="547"/>
      <c r="D3" s="547"/>
      <c r="E3" s="547"/>
      <c r="G3" s="448"/>
    </row>
    <row r="4" spans="1:8" ht="33" customHeight="1">
      <c r="A4" s="550" t="s">
        <v>303</v>
      </c>
      <c r="B4" s="738" t="s">
        <v>304</v>
      </c>
      <c r="C4" s="739"/>
      <c r="D4" s="738" t="s">
        <v>305</v>
      </c>
      <c r="E4" s="739"/>
    </row>
    <row r="5" spans="1:8" ht="15.5" hidden="1">
      <c r="A5" s="551">
        <v>2022</v>
      </c>
      <c r="B5" s="740" t="s">
        <v>306</v>
      </c>
      <c r="C5" s="741"/>
      <c r="D5" s="734" t="s">
        <v>307</v>
      </c>
      <c r="E5" s="735"/>
    </row>
    <row r="6" spans="1:8" ht="15.5">
      <c r="A6" s="552">
        <v>2023</v>
      </c>
      <c r="B6" s="734" t="s">
        <v>308</v>
      </c>
      <c r="C6" s="735"/>
      <c r="D6" s="734" t="s">
        <v>307</v>
      </c>
      <c r="E6" s="735" t="s">
        <v>309</v>
      </c>
    </row>
    <row r="7" spans="1:8" ht="15.5">
      <c r="A7" s="553">
        <v>2024</v>
      </c>
      <c r="B7" s="734" t="s">
        <v>308</v>
      </c>
      <c r="C7" s="735"/>
      <c r="D7" s="734" t="s">
        <v>307</v>
      </c>
      <c r="E7" s="735"/>
    </row>
    <row r="8" spans="1:8" ht="15.5">
      <c r="A8" s="553">
        <v>2025</v>
      </c>
      <c r="B8" s="734" t="s">
        <v>308</v>
      </c>
      <c r="C8" s="735"/>
      <c r="D8" s="734" t="s">
        <v>307</v>
      </c>
      <c r="E8" s="735" t="s">
        <v>309</v>
      </c>
    </row>
    <row r="9" spans="1:8" ht="3.75" customHeight="1">
      <c r="A9" s="554"/>
      <c r="B9" s="555"/>
      <c r="C9" s="555"/>
      <c r="D9" s="556"/>
      <c r="E9" s="557"/>
    </row>
    <row r="10" spans="1:8" ht="21.75" customHeight="1">
      <c r="A10" s="558" t="s">
        <v>310</v>
      </c>
      <c r="B10" s="738" t="s">
        <v>304</v>
      </c>
      <c r="C10" s="739"/>
      <c r="D10" s="738" t="s">
        <v>305</v>
      </c>
      <c r="E10" s="739"/>
    </row>
    <row r="11" spans="1:8" ht="3.75" customHeight="1">
      <c r="A11" s="554"/>
      <c r="B11" s="555"/>
      <c r="C11" s="555"/>
      <c r="D11" s="556"/>
      <c r="E11" s="557"/>
    </row>
    <row r="12" spans="1:8" ht="21.65" customHeight="1">
      <c r="A12" s="559" t="s">
        <v>311</v>
      </c>
      <c r="B12" s="744">
        <v>11.19</v>
      </c>
      <c r="C12" s="745"/>
      <c r="D12" s="744">
        <v>10.65</v>
      </c>
      <c r="E12" s="745"/>
    </row>
    <row r="13" spans="1:8" ht="4.4000000000000004" customHeight="1">
      <c r="A13" s="560"/>
      <c r="B13" s="560"/>
      <c r="C13" s="560"/>
      <c r="D13" s="561"/>
      <c r="E13" s="562"/>
    </row>
    <row r="14" spans="1:8" ht="28.5" customHeight="1">
      <c r="A14" s="558" t="s">
        <v>312</v>
      </c>
      <c r="B14" s="738" t="s">
        <v>304</v>
      </c>
      <c r="C14" s="739"/>
      <c r="D14" s="738" t="s">
        <v>305</v>
      </c>
      <c r="E14" s="739"/>
    </row>
    <row r="15" spans="1:8" ht="4.4000000000000004" customHeight="1">
      <c r="A15" s="560"/>
      <c r="B15" s="560"/>
      <c r="C15" s="560"/>
      <c r="D15" s="561"/>
      <c r="E15" s="562"/>
    </row>
    <row r="16" spans="1:8" ht="21.65" customHeight="1">
      <c r="A16" s="563" t="s">
        <v>313</v>
      </c>
      <c r="B16" s="746">
        <v>7.05</v>
      </c>
      <c r="C16" s="747"/>
      <c r="D16" s="744">
        <v>6.92</v>
      </c>
      <c r="E16" s="745"/>
    </row>
    <row r="17" spans="1:5" ht="4.4000000000000004" customHeight="1">
      <c r="A17" s="564"/>
      <c r="B17" s="565"/>
      <c r="C17" s="566"/>
      <c r="D17" s="748"/>
      <c r="E17" s="749"/>
    </row>
    <row r="18" spans="1:5" ht="21.75" customHeight="1">
      <c r="A18" s="567" t="s">
        <v>314</v>
      </c>
      <c r="B18" s="750" t="s">
        <v>315</v>
      </c>
      <c r="C18" s="751"/>
      <c r="D18" s="750" t="s">
        <v>316</v>
      </c>
      <c r="E18" s="751"/>
    </row>
    <row r="19" spans="1:5" ht="21.65" customHeight="1">
      <c r="A19" s="552" t="s">
        <v>317</v>
      </c>
      <c r="B19" s="742">
        <v>16.55</v>
      </c>
      <c r="C19" s="743"/>
      <c r="D19" s="742">
        <v>15.72</v>
      </c>
      <c r="E19" s="743"/>
    </row>
    <row r="20" spans="1:5" ht="21.65" customHeight="1">
      <c r="A20" s="552" t="s">
        <v>318</v>
      </c>
      <c r="B20" s="742">
        <v>18.05</v>
      </c>
      <c r="C20" s="743"/>
      <c r="D20" s="742">
        <v>17.72</v>
      </c>
      <c r="E20" s="743"/>
    </row>
    <row r="21" spans="1:5" ht="21" customHeight="1">
      <c r="A21" s="552" t="s">
        <v>319</v>
      </c>
      <c r="B21" s="742">
        <v>23.37</v>
      </c>
      <c r="C21" s="743"/>
      <c r="D21" s="742">
        <v>19.72</v>
      </c>
      <c r="E21" s="743"/>
    </row>
    <row r="22" spans="1:5" ht="4.4000000000000004" customHeight="1">
      <c r="A22" s="564"/>
      <c r="B22" s="565"/>
      <c r="C22" s="566"/>
      <c r="D22" s="748"/>
      <c r="E22" s="749"/>
    </row>
    <row r="23" spans="1:5" ht="28.5" customHeight="1">
      <c r="A23" s="567" t="s">
        <v>320</v>
      </c>
      <c r="B23" s="750" t="s">
        <v>315</v>
      </c>
      <c r="C23" s="751"/>
      <c r="D23" s="750" t="s">
        <v>316</v>
      </c>
      <c r="E23" s="751"/>
    </row>
    <row r="24" spans="1:5" ht="21.65" customHeight="1">
      <c r="A24" s="552" t="s">
        <v>317</v>
      </c>
      <c r="B24" s="742">
        <v>18.18</v>
      </c>
      <c r="C24" s="743"/>
      <c r="D24" s="752">
        <v>18.07</v>
      </c>
      <c r="E24" s="753"/>
    </row>
    <row r="25" spans="1:5" ht="21.65" customHeight="1">
      <c r="A25" s="552" t="s">
        <v>318</v>
      </c>
      <c r="B25" s="742">
        <v>19.68</v>
      </c>
      <c r="C25" s="743"/>
      <c r="D25" s="742">
        <v>20.07</v>
      </c>
      <c r="E25" s="743"/>
    </row>
    <row r="26" spans="1:5" ht="21.65" customHeight="1">
      <c r="A26" s="552" t="s">
        <v>319</v>
      </c>
      <c r="B26" s="742">
        <v>27.55</v>
      </c>
      <c r="C26" s="743"/>
      <c r="D26" s="742">
        <v>24.73</v>
      </c>
      <c r="E26" s="743"/>
    </row>
    <row r="126" spans="106:106">
      <c r="DB126" s="548" t="s">
        <v>274</v>
      </c>
    </row>
    <row r="127" spans="106:106">
      <c r="DB127" s="568" t="s">
        <v>244</v>
      </c>
    </row>
  </sheetData>
  <mergeCells count="37">
    <mergeCell ref="B25:C25"/>
    <mergeCell ref="D25:E25"/>
    <mergeCell ref="B26:C26"/>
    <mergeCell ref="D26:E26"/>
    <mergeCell ref="B21:C21"/>
    <mergeCell ref="D21:E21"/>
    <mergeCell ref="D22:E22"/>
    <mergeCell ref="B23:C23"/>
    <mergeCell ref="D23:E23"/>
    <mergeCell ref="B24:C24"/>
    <mergeCell ref="D24:E24"/>
    <mergeCell ref="B20:C20"/>
    <mergeCell ref="D20:E20"/>
    <mergeCell ref="B12:C12"/>
    <mergeCell ref="D12:E12"/>
    <mergeCell ref="B14:C14"/>
    <mergeCell ref="D14:E14"/>
    <mergeCell ref="B16:C16"/>
    <mergeCell ref="D16:E16"/>
    <mergeCell ref="D17:E17"/>
    <mergeCell ref="B18:C18"/>
    <mergeCell ref="D18:E18"/>
    <mergeCell ref="B19:C19"/>
    <mergeCell ref="D19:E19"/>
    <mergeCell ref="B7:C7"/>
    <mergeCell ref="D7:E7"/>
    <mergeCell ref="B8:C8"/>
    <mergeCell ref="D8:E8"/>
    <mergeCell ref="B10:C10"/>
    <mergeCell ref="D10:E10"/>
    <mergeCell ref="B6:C6"/>
    <mergeCell ref="D6:E6"/>
    <mergeCell ref="A2:F2"/>
    <mergeCell ref="B4:C4"/>
    <mergeCell ref="D4:E4"/>
    <mergeCell ref="B5:C5"/>
    <mergeCell ref="D5:E5"/>
  </mergeCells>
  <hyperlinks>
    <hyperlink ref="F1" location="Content!A1" display="Back to Content" xr:uid="{4C7F5990-C8A4-4A2D-9C29-8DAA0FABE54E}"/>
  </hyperlinks>
  <pageMargins left="0.39370078740157483" right="0.39370078740157483" top="0.51181102362204722" bottom="0.27559055118110237" header="0" footer="0.19685039370078741"/>
  <pageSetup paperSize="9" scale="9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799746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84250</xdr:colOff>
                <xdr:row>0</xdr:row>
                <xdr:rowOff>0</xdr:rowOff>
              </to>
            </anchor>
          </controlPr>
        </control>
      </mc:Choice>
      <mc:Fallback>
        <control shapeId="799746" r:id="rId4" name="FPMExcelClientSheetOptionstb1"/>
      </mc:Fallback>
    </mc:AlternateContent>
    <mc:AlternateContent xmlns:mc="http://schemas.openxmlformats.org/markup-compatibility/2006">
      <mc:Choice Requires="x14">
        <control shapeId="799745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9745" r:id="rId6" name="CustomMemberDispatchertb1"/>
      </mc:Fallback>
    </mc:AlternateContent>
  </control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BC97D-AF00-4106-A467-D1CCA6ECE0FD}">
  <sheetPr codeName="Tabelle66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9.36328125" style="214" customWidth="1" collapsed="1"/>
    <col min="2" max="2" width="11.6328125" style="214" customWidth="1"/>
    <col min="3" max="3" width="3.90625" style="214" customWidth="1"/>
    <col min="4" max="4" width="39.6328125" style="214" bestFit="1" customWidth="1"/>
    <col min="5" max="5" width="11.6328125" style="214" customWidth="1"/>
    <col min="6" max="6" width="3.90625" style="214" customWidth="1"/>
    <col min="7" max="8" width="13.90625" style="214" customWidth="1"/>
    <col min="9" max="226" width="11.36328125" style="214"/>
    <col min="227" max="227" width="47.90625" style="214" customWidth="1"/>
    <col min="228" max="228" width="11.6328125" style="214" customWidth="1"/>
    <col min="229" max="229" width="3.90625" style="214" customWidth="1"/>
    <col min="230" max="230" width="38.08984375" style="214" customWidth="1"/>
    <col min="231" max="231" width="6.08984375" style="214" customWidth="1"/>
    <col min="232" max="232" width="3.90625" style="214" customWidth="1"/>
    <col min="233" max="233" width="38.08984375" style="214" customWidth="1"/>
    <col min="234" max="234" width="11.6328125" style="214" customWidth="1"/>
    <col min="235" max="482" width="11.36328125" style="214"/>
    <col min="483" max="483" width="47.90625" style="214" customWidth="1"/>
    <col min="484" max="484" width="11.6328125" style="214" customWidth="1"/>
    <col min="485" max="485" width="3.90625" style="214" customWidth="1"/>
    <col min="486" max="486" width="38.08984375" style="214" customWidth="1"/>
    <col min="487" max="487" width="6.08984375" style="214" customWidth="1"/>
    <col min="488" max="488" width="3.90625" style="214" customWidth="1"/>
    <col min="489" max="489" width="38.08984375" style="214" customWidth="1"/>
    <col min="490" max="490" width="11.6328125" style="214" customWidth="1"/>
    <col min="491" max="738" width="11.36328125" style="214"/>
    <col min="739" max="739" width="47.90625" style="214" customWidth="1"/>
    <col min="740" max="740" width="11.6328125" style="214" customWidth="1"/>
    <col min="741" max="741" width="3.90625" style="214" customWidth="1"/>
    <col min="742" max="742" width="38.08984375" style="214" customWidth="1"/>
    <col min="743" max="743" width="6.08984375" style="214" customWidth="1"/>
    <col min="744" max="744" width="3.90625" style="214" customWidth="1"/>
    <col min="745" max="745" width="38.08984375" style="214" customWidth="1"/>
    <col min="746" max="746" width="11.6328125" style="214" customWidth="1"/>
    <col min="747" max="994" width="11.36328125" style="214"/>
    <col min="995" max="995" width="47.90625" style="214" customWidth="1"/>
    <col min="996" max="996" width="11.6328125" style="214" customWidth="1"/>
    <col min="997" max="997" width="3.90625" style="214" customWidth="1"/>
    <col min="998" max="998" width="38.08984375" style="214" customWidth="1"/>
    <col min="999" max="999" width="6.08984375" style="214" customWidth="1"/>
    <col min="1000" max="1000" width="3.90625" style="214" customWidth="1"/>
    <col min="1001" max="1001" width="38.08984375" style="214" customWidth="1"/>
    <col min="1002" max="1002" width="11.6328125" style="214" customWidth="1"/>
    <col min="1003" max="1250" width="11.36328125" style="214"/>
    <col min="1251" max="1251" width="47.90625" style="214" customWidth="1"/>
    <col min="1252" max="1252" width="11.6328125" style="214" customWidth="1"/>
    <col min="1253" max="1253" width="3.90625" style="214" customWidth="1"/>
    <col min="1254" max="1254" width="38.08984375" style="214" customWidth="1"/>
    <col min="1255" max="1255" width="6.08984375" style="214" customWidth="1"/>
    <col min="1256" max="1256" width="3.90625" style="214" customWidth="1"/>
    <col min="1257" max="1257" width="38.08984375" style="214" customWidth="1"/>
    <col min="1258" max="1258" width="11.6328125" style="214" customWidth="1"/>
    <col min="1259" max="1506" width="11.36328125" style="214"/>
    <col min="1507" max="1507" width="47.90625" style="214" customWidth="1"/>
    <col min="1508" max="1508" width="11.6328125" style="214" customWidth="1"/>
    <col min="1509" max="1509" width="3.90625" style="214" customWidth="1"/>
    <col min="1510" max="1510" width="38.08984375" style="214" customWidth="1"/>
    <col min="1511" max="1511" width="6.08984375" style="214" customWidth="1"/>
    <col min="1512" max="1512" width="3.90625" style="214" customWidth="1"/>
    <col min="1513" max="1513" width="38.08984375" style="214" customWidth="1"/>
    <col min="1514" max="1514" width="11.6328125" style="214" customWidth="1"/>
    <col min="1515" max="1762" width="11.36328125" style="214"/>
    <col min="1763" max="1763" width="47.90625" style="214" customWidth="1"/>
    <col min="1764" max="1764" width="11.6328125" style="214" customWidth="1"/>
    <col min="1765" max="1765" width="3.90625" style="214" customWidth="1"/>
    <col min="1766" max="1766" width="38.08984375" style="214" customWidth="1"/>
    <col min="1767" max="1767" width="6.08984375" style="214" customWidth="1"/>
    <col min="1768" max="1768" width="3.90625" style="214" customWidth="1"/>
    <col min="1769" max="1769" width="38.08984375" style="214" customWidth="1"/>
    <col min="1770" max="1770" width="11.6328125" style="214" customWidth="1"/>
    <col min="1771" max="2018" width="11.36328125" style="214"/>
    <col min="2019" max="2019" width="47.90625" style="214" customWidth="1"/>
    <col min="2020" max="2020" width="11.6328125" style="214" customWidth="1"/>
    <col min="2021" max="2021" width="3.90625" style="214" customWidth="1"/>
    <col min="2022" max="2022" width="38.08984375" style="214" customWidth="1"/>
    <col min="2023" max="2023" width="6.08984375" style="214" customWidth="1"/>
    <col min="2024" max="2024" width="3.90625" style="214" customWidth="1"/>
    <col min="2025" max="2025" width="38.08984375" style="214" customWidth="1"/>
    <col min="2026" max="2026" width="11.6328125" style="214" customWidth="1"/>
    <col min="2027" max="2274" width="11.36328125" style="214"/>
    <col min="2275" max="2275" width="47.90625" style="214" customWidth="1"/>
    <col min="2276" max="2276" width="11.6328125" style="214" customWidth="1"/>
    <col min="2277" max="2277" width="3.90625" style="214" customWidth="1"/>
    <col min="2278" max="2278" width="38.08984375" style="214" customWidth="1"/>
    <col min="2279" max="2279" width="6.08984375" style="214" customWidth="1"/>
    <col min="2280" max="2280" width="3.90625" style="214" customWidth="1"/>
    <col min="2281" max="2281" width="38.08984375" style="214" customWidth="1"/>
    <col min="2282" max="2282" width="11.6328125" style="214" customWidth="1"/>
    <col min="2283" max="2530" width="11.36328125" style="214"/>
    <col min="2531" max="2531" width="47.90625" style="214" customWidth="1"/>
    <col min="2532" max="2532" width="11.6328125" style="214" customWidth="1"/>
    <col min="2533" max="2533" width="3.90625" style="214" customWidth="1"/>
    <col min="2534" max="2534" width="38.08984375" style="214" customWidth="1"/>
    <col min="2535" max="2535" width="6.08984375" style="214" customWidth="1"/>
    <col min="2536" max="2536" width="3.90625" style="214" customWidth="1"/>
    <col min="2537" max="2537" width="38.08984375" style="214" customWidth="1"/>
    <col min="2538" max="2538" width="11.6328125" style="214" customWidth="1"/>
    <col min="2539" max="2786" width="11.36328125" style="214"/>
    <col min="2787" max="2787" width="47.90625" style="214" customWidth="1"/>
    <col min="2788" max="2788" width="11.6328125" style="214" customWidth="1"/>
    <col min="2789" max="2789" width="3.90625" style="214" customWidth="1"/>
    <col min="2790" max="2790" width="38.08984375" style="214" customWidth="1"/>
    <col min="2791" max="2791" width="6.08984375" style="214" customWidth="1"/>
    <col min="2792" max="2792" width="3.90625" style="214" customWidth="1"/>
    <col min="2793" max="2793" width="38.08984375" style="214" customWidth="1"/>
    <col min="2794" max="2794" width="11.6328125" style="214" customWidth="1"/>
    <col min="2795" max="3042" width="11.36328125" style="214"/>
    <col min="3043" max="3043" width="47.90625" style="214" customWidth="1"/>
    <col min="3044" max="3044" width="11.6328125" style="214" customWidth="1"/>
    <col min="3045" max="3045" width="3.90625" style="214" customWidth="1"/>
    <col min="3046" max="3046" width="38.08984375" style="214" customWidth="1"/>
    <col min="3047" max="3047" width="6.08984375" style="214" customWidth="1"/>
    <col min="3048" max="3048" width="3.90625" style="214" customWidth="1"/>
    <col min="3049" max="3049" width="38.08984375" style="214" customWidth="1"/>
    <col min="3050" max="3050" width="11.6328125" style="214" customWidth="1"/>
    <col min="3051" max="3298" width="11.36328125" style="214"/>
    <col min="3299" max="3299" width="47.90625" style="214" customWidth="1"/>
    <col min="3300" max="3300" width="11.6328125" style="214" customWidth="1"/>
    <col min="3301" max="3301" width="3.90625" style="214" customWidth="1"/>
    <col min="3302" max="3302" width="38.08984375" style="214" customWidth="1"/>
    <col min="3303" max="3303" width="6.08984375" style="214" customWidth="1"/>
    <col min="3304" max="3304" width="3.90625" style="214" customWidth="1"/>
    <col min="3305" max="3305" width="38.08984375" style="214" customWidth="1"/>
    <col min="3306" max="3306" width="11.6328125" style="214" customWidth="1"/>
    <col min="3307" max="3554" width="11.36328125" style="214"/>
    <col min="3555" max="3555" width="47.90625" style="214" customWidth="1"/>
    <col min="3556" max="3556" width="11.6328125" style="214" customWidth="1"/>
    <col min="3557" max="3557" width="3.90625" style="214" customWidth="1"/>
    <col min="3558" max="3558" width="38.08984375" style="214" customWidth="1"/>
    <col min="3559" max="3559" width="6.08984375" style="214" customWidth="1"/>
    <col min="3560" max="3560" width="3.90625" style="214" customWidth="1"/>
    <col min="3561" max="3561" width="38.08984375" style="214" customWidth="1"/>
    <col min="3562" max="3562" width="11.6328125" style="214" customWidth="1"/>
    <col min="3563" max="3810" width="11.36328125" style="214"/>
    <col min="3811" max="3811" width="47.90625" style="214" customWidth="1"/>
    <col min="3812" max="3812" width="11.6328125" style="214" customWidth="1"/>
    <col min="3813" max="3813" width="3.90625" style="214" customWidth="1"/>
    <col min="3814" max="3814" width="38.08984375" style="214" customWidth="1"/>
    <col min="3815" max="3815" width="6.08984375" style="214" customWidth="1"/>
    <col min="3816" max="3816" width="3.90625" style="214" customWidth="1"/>
    <col min="3817" max="3817" width="38.08984375" style="214" customWidth="1"/>
    <col min="3818" max="3818" width="11.6328125" style="214" customWidth="1"/>
    <col min="3819" max="4066" width="11.36328125" style="214"/>
    <col min="4067" max="4067" width="47.90625" style="214" customWidth="1"/>
    <col min="4068" max="4068" width="11.6328125" style="214" customWidth="1"/>
    <col min="4069" max="4069" width="3.90625" style="214" customWidth="1"/>
    <col min="4070" max="4070" width="38.08984375" style="214" customWidth="1"/>
    <col min="4071" max="4071" width="6.08984375" style="214" customWidth="1"/>
    <col min="4072" max="4072" width="3.90625" style="214" customWidth="1"/>
    <col min="4073" max="4073" width="38.08984375" style="214" customWidth="1"/>
    <col min="4074" max="4074" width="11.6328125" style="214" customWidth="1"/>
    <col min="4075" max="4322" width="11.36328125" style="214"/>
    <col min="4323" max="4323" width="47.90625" style="214" customWidth="1"/>
    <col min="4324" max="4324" width="11.6328125" style="214" customWidth="1"/>
    <col min="4325" max="4325" width="3.90625" style="214" customWidth="1"/>
    <col min="4326" max="4326" width="38.08984375" style="214" customWidth="1"/>
    <col min="4327" max="4327" width="6.08984375" style="214" customWidth="1"/>
    <col min="4328" max="4328" width="3.90625" style="214" customWidth="1"/>
    <col min="4329" max="4329" width="38.08984375" style="214" customWidth="1"/>
    <col min="4330" max="4330" width="11.6328125" style="214" customWidth="1"/>
    <col min="4331" max="4578" width="11.36328125" style="214"/>
    <col min="4579" max="4579" width="47.90625" style="214" customWidth="1"/>
    <col min="4580" max="4580" width="11.6328125" style="214" customWidth="1"/>
    <col min="4581" max="4581" width="3.90625" style="214" customWidth="1"/>
    <col min="4582" max="4582" width="38.08984375" style="214" customWidth="1"/>
    <col min="4583" max="4583" width="6.08984375" style="214" customWidth="1"/>
    <col min="4584" max="4584" width="3.90625" style="214" customWidth="1"/>
    <col min="4585" max="4585" width="38.08984375" style="214" customWidth="1"/>
    <col min="4586" max="4586" width="11.6328125" style="214" customWidth="1"/>
    <col min="4587" max="4834" width="11.36328125" style="214"/>
    <col min="4835" max="4835" width="47.90625" style="214" customWidth="1"/>
    <col min="4836" max="4836" width="11.6328125" style="214" customWidth="1"/>
    <col min="4837" max="4837" width="3.90625" style="214" customWidth="1"/>
    <col min="4838" max="4838" width="38.08984375" style="214" customWidth="1"/>
    <col min="4839" max="4839" width="6.08984375" style="214" customWidth="1"/>
    <col min="4840" max="4840" width="3.90625" style="214" customWidth="1"/>
    <col min="4841" max="4841" width="38.08984375" style="214" customWidth="1"/>
    <col min="4842" max="4842" width="11.6328125" style="214" customWidth="1"/>
    <col min="4843" max="5090" width="11.36328125" style="214"/>
    <col min="5091" max="5091" width="47.90625" style="214" customWidth="1"/>
    <col min="5092" max="5092" width="11.6328125" style="214" customWidth="1"/>
    <col min="5093" max="5093" width="3.90625" style="214" customWidth="1"/>
    <col min="5094" max="5094" width="38.08984375" style="214" customWidth="1"/>
    <col min="5095" max="5095" width="6.08984375" style="214" customWidth="1"/>
    <col min="5096" max="5096" width="3.90625" style="214" customWidth="1"/>
    <col min="5097" max="5097" width="38.08984375" style="214" customWidth="1"/>
    <col min="5098" max="5098" width="11.6328125" style="214" customWidth="1"/>
    <col min="5099" max="5346" width="11.36328125" style="214"/>
    <col min="5347" max="5347" width="47.90625" style="214" customWidth="1"/>
    <col min="5348" max="5348" width="11.6328125" style="214" customWidth="1"/>
    <col min="5349" max="5349" width="3.90625" style="214" customWidth="1"/>
    <col min="5350" max="5350" width="38.08984375" style="214" customWidth="1"/>
    <col min="5351" max="5351" width="6.08984375" style="214" customWidth="1"/>
    <col min="5352" max="5352" width="3.90625" style="214" customWidth="1"/>
    <col min="5353" max="5353" width="38.08984375" style="214" customWidth="1"/>
    <col min="5354" max="5354" width="11.6328125" style="214" customWidth="1"/>
    <col min="5355" max="5602" width="11.36328125" style="214"/>
    <col min="5603" max="5603" width="47.90625" style="214" customWidth="1"/>
    <col min="5604" max="5604" width="11.6328125" style="214" customWidth="1"/>
    <col min="5605" max="5605" width="3.90625" style="214" customWidth="1"/>
    <col min="5606" max="5606" width="38.08984375" style="214" customWidth="1"/>
    <col min="5607" max="5607" width="6.08984375" style="214" customWidth="1"/>
    <col min="5608" max="5608" width="3.90625" style="214" customWidth="1"/>
    <col min="5609" max="5609" width="38.08984375" style="214" customWidth="1"/>
    <col min="5610" max="5610" width="11.6328125" style="214" customWidth="1"/>
    <col min="5611" max="5858" width="11.36328125" style="214"/>
    <col min="5859" max="5859" width="47.90625" style="214" customWidth="1"/>
    <col min="5860" max="5860" width="11.6328125" style="214" customWidth="1"/>
    <col min="5861" max="5861" width="3.90625" style="214" customWidth="1"/>
    <col min="5862" max="5862" width="38.08984375" style="214" customWidth="1"/>
    <col min="5863" max="5863" width="6.08984375" style="214" customWidth="1"/>
    <col min="5864" max="5864" width="3.90625" style="214" customWidth="1"/>
    <col min="5865" max="5865" width="38.08984375" style="214" customWidth="1"/>
    <col min="5866" max="5866" width="11.6328125" style="214" customWidth="1"/>
    <col min="5867" max="6114" width="11.36328125" style="214"/>
    <col min="6115" max="6115" width="47.90625" style="214" customWidth="1"/>
    <col min="6116" max="6116" width="11.6328125" style="214" customWidth="1"/>
    <col min="6117" max="6117" width="3.90625" style="214" customWidth="1"/>
    <col min="6118" max="6118" width="38.08984375" style="214" customWidth="1"/>
    <col min="6119" max="6119" width="6.08984375" style="214" customWidth="1"/>
    <col min="6120" max="6120" width="3.90625" style="214" customWidth="1"/>
    <col min="6121" max="6121" width="38.08984375" style="214" customWidth="1"/>
    <col min="6122" max="6122" width="11.6328125" style="214" customWidth="1"/>
    <col min="6123" max="6370" width="11.36328125" style="214"/>
    <col min="6371" max="6371" width="47.90625" style="214" customWidth="1"/>
    <col min="6372" max="6372" width="11.6328125" style="214" customWidth="1"/>
    <col min="6373" max="6373" width="3.90625" style="214" customWidth="1"/>
    <col min="6374" max="6374" width="38.08984375" style="214" customWidth="1"/>
    <col min="6375" max="6375" width="6.08984375" style="214" customWidth="1"/>
    <col min="6376" max="6376" width="3.90625" style="214" customWidth="1"/>
    <col min="6377" max="6377" width="38.08984375" style="214" customWidth="1"/>
    <col min="6378" max="6378" width="11.6328125" style="214" customWidth="1"/>
    <col min="6379" max="6626" width="11.36328125" style="214"/>
    <col min="6627" max="6627" width="47.90625" style="214" customWidth="1"/>
    <col min="6628" max="6628" width="11.6328125" style="214" customWidth="1"/>
    <col min="6629" max="6629" width="3.90625" style="214" customWidth="1"/>
    <col min="6630" max="6630" width="38.08984375" style="214" customWidth="1"/>
    <col min="6631" max="6631" width="6.08984375" style="214" customWidth="1"/>
    <col min="6632" max="6632" width="3.90625" style="214" customWidth="1"/>
    <col min="6633" max="6633" width="38.08984375" style="214" customWidth="1"/>
    <col min="6634" max="6634" width="11.6328125" style="214" customWidth="1"/>
    <col min="6635" max="6882" width="11.36328125" style="214"/>
    <col min="6883" max="6883" width="47.90625" style="214" customWidth="1"/>
    <col min="6884" max="6884" width="11.6328125" style="214" customWidth="1"/>
    <col min="6885" max="6885" width="3.90625" style="214" customWidth="1"/>
    <col min="6886" max="6886" width="38.08984375" style="214" customWidth="1"/>
    <col min="6887" max="6887" width="6.08984375" style="214" customWidth="1"/>
    <col min="6888" max="6888" width="3.90625" style="214" customWidth="1"/>
    <col min="6889" max="6889" width="38.08984375" style="214" customWidth="1"/>
    <col min="6890" max="6890" width="11.6328125" style="214" customWidth="1"/>
    <col min="6891" max="7138" width="11.36328125" style="214"/>
    <col min="7139" max="7139" width="47.90625" style="214" customWidth="1"/>
    <col min="7140" max="7140" width="11.6328125" style="214" customWidth="1"/>
    <col min="7141" max="7141" width="3.90625" style="214" customWidth="1"/>
    <col min="7142" max="7142" width="38.08984375" style="214" customWidth="1"/>
    <col min="7143" max="7143" width="6.08984375" style="214" customWidth="1"/>
    <col min="7144" max="7144" width="3.90625" style="214" customWidth="1"/>
    <col min="7145" max="7145" width="38.08984375" style="214" customWidth="1"/>
    <col min="7146" max="7146" width="11.6328125" style="214" customWidth="1"/>
    <col min="7147" max="7394" width="11.36328125" style="214"/>
    <col min="7395" max="7395" width="47.90625" style="214" customWidth="1"/>
    <col min="7396" max="7396" width="11.6328125" style="214" customWidth="1"/>
    <col min="7397" max="7397" width="3.90625" style="214" customWidth="1"/>
    <col min="7398" max="7398" width="38.08984375" style="214" customWidth="1"/>
    <col min="7399" max="7399" width="6.08984375" style="214" customWidth="1"/>
    <col min="7400" max="7400" width="3.90625" style="214" customWidth="1"/>
    <col min="7401" max="7401" width="38.08984375" style="214" customWidth="1"/>
    <col min="7402" max="7402" width="11.6328125" style="214" customWidth="1"/>
    <col min="7403" max="7650" width="11.36328125" style="214"/>
    <col min="7651" max="7651" width="47.90625" style="214" customWidth="1"/>
    <col min="7652" max="7652" width="11.6328125" style="214" customWidth="1"/>
    <col min="7653" max="7653" width="3.90625" style="214" customWidth="1"/>
    <col min="7654" max="7654" width="38.08984375" style="214" customWidth="1"/>
    <col min="7655" max="7655" width="6.08984375" style="214" customWidth="1"/>
    <col min="7656" max="7656" width="3.90625" style="214" customWidth="1"/>
    <col min="7657" max="7657" width="38.08984375" style="214" customWidth="1"/>
    <col min="7658" max="7658" width="11.6328125" style="214" customWidth="1"/>
    <col min="7659" max="7906" width="11.36328125" style="214"/>
    <col min="7907" max="7907" width="47.90625" style="214" customWidth="1"/>
    <col min="7908" max="7908" width="11.6328125" style="214" customWidth="1"/>
    <col min="7909" max="7909" width="3.90625" style="214" customWidth="1"/>
    <col min="7910" max="7910" width="38.08984375" style="214" customWidth="1"/>
    <col min="7911" max="7911" width="6.08984375" style="214" customWidth="1"/>
    <col min="7912" max="7912" width="3.90625" style="214" customWidth="1"/>
    <col min="7913" max="7913" width="38.08984375" style="214" customWidth="1"/>
    <col min="7914" max="7914" width="11.6328125" style="214" customWidth="1"/>
    <col min="7915" max="8162" width="11.36328125" style="214"/>
    <col min="8163" max="8163" width="47.90625" style="214" customWidth="1"/>
    <col min="8164" max="8164" width="11.6328125" style="214" customWidth="1"/>
    <col min="8165" max="8165" width="3.90625" style="214" customWidth="1"/>
    <col min="8166" max="8166" width="38.08984375" style="214" customWidth="1"/>
    <col min="8167" max="8167" width="6.08984375" style="214" customWidth="1"/>
    <col min="8168" max="8168" width="3.90625" style="214" customWidth="1"/>
    <col min="8169" max="8169" width="38.08984375" style="214" customWidth="1"/>
    <col min="8170" max="8170" width="11.6328125" style="214" customWidth="1"/>
    <col min="8171" max="8418" width="11.36328125" style="214"/>
    <col min="8419" max="8419" width="47.90625" style="214" customWidth="1"/>
    <col min="8420" max="8420" width="11.6328125" style="214" customWidth="1"/>
    <col min="8421" max="8421" width="3.90625" style="214" customWidth="1"/>
    <col min="8422" max="8422" width="38.08984375" style="214" customWidth="1"/>
    <col min="8423" max="8423" width="6.08984375" style="214" customWidth="1"/>
    <col min="8424" max="8424" width="3.90625" style="214" customWidth="1"/>
    <col min="8425" max="8425" width="38.08984375" style="214" customWidth="1"/>
    <col min="8426" max="8426" width="11.6328125" style="214" customWidth="1"/>
    <col min="8427" max="8674" width="11.36328125" style="214"/>
    <col min="8675" max="8675" width="47.90625" style="214" customWidth="1"/>
    <col min="8676" max="8676" width="11.6328125" style="214" customWidth="1"/>
    <col min="8677" max="8677" width="3.90625" style="214" customWidth="1"/>
    <col min="8678" max="8678" width="38.08984375" style="214" customWidth="1"/>
    <col min="8679" max="8679" width="6.08984375" style="214" customWidth="1"/>
    <col min="8680" max="8680" width="3.90625" style="214" customWidth="1"/>
    <col min="8681" max="8681" width="38.08984375" style="214" customWidth="1"/>
    <col min="8682" max="8682" width="11.6328125" style="214" customWidth="1"/>
    <col min="8683" max="8930" width="11.36328125" style="214"/>
    <col min="8931" max="8931" width="47.90625" style="214" customWidth="1"/>
    <col min="8932" max="8932" width="11.6328125" style="214" customWidth="1"/>
    <col min="8933" max="8933" width="3.90625" style="214" customWidth="1"/>
    <col min="8934" max="8934" width="38.08984375" style="214" customWidth="1"/>
    <col min="8935" max="8935" width="6.08984375" style="214" customWidth="1"/>
    <col min="8936" max="8936" width="3.90625" style="214" customWidth="1"/>
    <col min="8937" max="8937" width="38.08984375" style="214" customWidth="1"/>
    <col min="8938" max="8938" width="11.6328125" style="214" customWidth="1"/>
    <col min="8939" max="9186" width="11.36328125" style="214"/>
    <col min="9187" max="9187" width="47.90625" style="214" customWidth="1"/>
    <col min="9188" max="9188" width="11.6328125" style="214" customWidth="1"/>
    <col min="9189" max="9189" width="3.90625" style="214" customWidth="1"/>
    <col min="9190" max="9190" width="38.08984375" style="214" customWidth="1"/>
    <col min="9191" max="9191" width="6.08984375" style="214" customWidth="1"/>
    <col min="9192" max="9192" width="3.90625" style="214" customWidth="1"/>
    <col min="9193" max="9193" width="38.08984375" style="214" customWidth="1"/>
    <col min="9194" max="9194" width="11.6328125" style="214" customWidth="1"/>
    <col min="9195" max="9442" width="11.36328125" style="214"/>
    <col min="9443" max="9443" width="47.90625" style="214" customWidth="1"/>
    <col min="9444" max="9444" width="11.6328125" style="214" customWidth="1"/>
    <col min="9445" max="9445" width="3.90625" style="214" customWidth="1"/>
    <col min="9446" max="9446" width="38.08984375" style="214" customWidth="1"/>
    <col min="9447" max="9447" width="6.08984375" style="214" customWidth="1"/>
    <col min="9448" max="9448" width="3.90625" style="214" customWidth="1"/>
    <col min="9449" max="9449" width="38.08984375" style="214" customWidth="1"/>
    <col min="9450" max="9450" width="11.6328125" style="214" customWidth="1"/>
    <col min="9451" max="9698" width="11.36328125" style="214"/>
    <col min="9699" max="9699" width="47.90625" style="214" customWidth="1"/>
    <col min="9700" max="9700" width="11.6328125" style="214" customWidth="1"/>
    <col min="9701" max="9701" width="3.90625" style="214" customWidth="1"/>
    <col min="9702" max="9702" width="38.08984375" style="214" customWidth="1"/>
    <col min="9703" max="9703" width="6.08984375" style="214" customWidth="1"/>
    <col min="9704" max="9704" width="3.90625" style="214" customWidth="1"/>
    <col min="9705" max="9705" width="38.08984375" style="214" customWidth="1"/>
    <col min="9706" max="9706" width="11.6328125" style="214" customWidth="1"/>
    <col min="9707" max="9954" width="11.36328125" style="214"/>
    <col min="9955" max="9955" width="47.90625" style="214" customWidth="1"/>
    <col min="9956" max="9956" width="11.6328125" style="214" customWidth="1"/>
    <col min="9957" max="9957" width="3.90625" style="214" customWidth="1"/>
    <col min="9958" max="9958" width="38.08984375" style="214" customWidth="1"/>
    <col min="9959" max="9959" width="6.08984375" style="214" customWidth="1"/>
    <col min="9960" max="9960" width="3.90625" style="214" customWidth="1"/>
    <col min="9961" max="9961" width="38.08984375" style="214" customWidth="1"/>
    <col min="9962" max="9962" width="11.6328125" style="214" customWidth="1"/>
    <col min="9963" max="10210" width="11.36328125" style="214"/>
    <col min="10211" max="10211" width="47.90625" style="214" customWidth="1"/>
    <col min="10212" max="10212" width="11.6328125" style="214" customWidth="1"/>
    <col min="10213" max="10213" width="3.90625" style="214" customWidth="1"/>
    <col min="10214" max="10214" width="38.08984375" style="214" customWidth="1"/>
    <col min="10215" max="10215" width="6.08984375" style="214" customWidth="1"/>
    <col min="10216" max="10216" width="3.90625" style="214" customWidth="1"/>
    <col min="10217" max="10217" width="38.08984375" style="214" customWidth="1"/>
    <col min="10218" max="10218" width="11.6328125" style="214" customWidth="1"/>
    <col min="10219" max="10466" width="11.36328125" style="214"/>
    <col min="10467" max="10467" width="47.90625" style="214" customWidth="1"/>
    <col min="10468" max="10468" width="11.6328125" style="214" customWidth="1"/>
    <col min="10469" max="10469" width="3.90625" style="214" customWidth="1"/>
    <col min="10470" max="10470" width="38.08984375" style="214" customWidth="1"/>
    <col min="10471" max="10471" width="6.08984375" style="214" customWidth="1"/>
    <col min="10472" max="10472" width="3.90625" style="214" customWidth="1"/>
    <col min="10473" max="10473" width="38.08984375" style="214" customWidth="1"/>
    <col min="10474" max="10474" width="11.6328125" style="214" customWidth="1"/>
    <col min="10475" max="10722" width="11.36328125" style="214"/>
    <col min="10723" max="10723" width="47.90625" style="214" customWidth="1"/>
    <col min="10724" max="10724" width="11.6328125" style="214" customWidth="1"/>
    <col min="10725" max="10725" width="3.90625" style="214" customWidth="1"/>
    <col min="10726" max="10726" width="38.08984375" style="214" customWidth="1"/>
    <col min="10727" max="10727" width="6.08984375" style="214" customWidth="1"/>
    <col min="10728" max="10728" width="3.90625" style="214" customWidth="1"/>
    <col min="10729" max="10729" width="38.08984375" style="214" customWidth="1"/>
    <col min="10730" max="10730" width="11.6328125" style="214" customWidth="1"/>
    <col min="10731" max="10978" width="11.36328125" style="214"/>
    <col min="10979" max="10979" width="47.90625" style="214" customWidth="1"/>
    <col min="10980" max="10980" width="11.6328125" style="214" customWidth="1"/>
    <col min="10981" max="10981" width="3.90625" style="214" customWidth="1"/>
    <col min="10982" max="10982" width="38.08984375" style="214" customWidth="1"/>
    <col min="10983" max="10983" width="6.08984375" style="214" customWidth="1"/>
    <col min="10984" max="10984" width="3.90625" style="214" customWidth="1"/>
    <col min="10985" max="10985" width="38.08984375" style="214" customWidth="1"/>
    <col min="10986" max="10986" width="11.6328125" style="214" customWidth="1"/>
    <col min="10987" max="11234" width="11.36328125" style="214"/>
    <col min="11235" max="11235" width="47.90625" style="214" customWidth="1"/>
    <col min="11236" max="11236" width="11.6328125" style="214" customWidth="1"/>
    <col min="11237" max="11237" width="3.90625" style="214" customWidth="1"/>
    <col min="11238" max="11238" width="38.08984375" style="214" customWidth="1"/>
    <col min="11239" max="11239" width="6.08984375" style="214" customWidth="1"/>
    <col min="11240" max="11240" width="3.90625" style="214" customWidth="1"/>
    <col min="11241" max="11241" width="38.08984375" style="214" customWidth="1"/>
    <col min="11242" max="11242" width="11.6328125" style="214" customWidth="1"/>
    <col min="11243" max="11490" width="11.36328125" style="214"/>
    <col min="11491" max="11491" width="47.90625" style="214" customWidth="1"/>
    <col min="11492" max="11492" width="11.6328125" style="214" customWidth="1"/>
    <col min="11493" max="11493" width="3.90625" style="214" customWidth="1"/>
    <col min="11494" max="11494" width="38.08984375" style="214" customWidth="1"/>
    <col min="11495" max="11495" width="6.08984375" style="214" customWidth="1"/>
    <col min="11496" max="11496" width="3.90625" style="214" customWidth="1"/>
    <col min="11497" max="11497" width="38.08984375" style="214" customWidth="1"/>
    <col min="11498" max="11498" width="11.6328125" style="214" customWidth="1"/>
    <col min="11499" max="11746" width="11.36328125" style="214"/>
    <col min="11747" max="11747" width="47.90625" style="214" customWidth="1"/>
    <col min="11748" max="11748" width="11.6328125" style="214" customWidth="1"/>
    <col min="11749" max="11749" width="3.90625" style="214" customWidth="1"/>
    <col min="11750" max="11750" width="38.08984375" style="214" customWidth="1"/>
    <col min="11751" max="11751" width="6.08984375" style="214" customWidth="1"/>
    <col min="11752" max="11752" width="3.90625" style="214" customWidth="1"/>
    <col min="11753" max="11753" width="38.08984375" style="214" customWidth="1"/>
    <col min="11754" max="11754" width="11.6328125" style="214" customWidth="1"/>
    <col min="11755" max="12002" width="11.36328125" style="214"/>
    <col min="12003" max="12003" width="47.90625" style="214" customWidth="1"/>
    <col min="12004" max="12004" width="11.6328125" style="214" customWidth="1"/>
    <col min="12005" max="12005" width="3.90625" style="214" customWidth="1"/>
    <col min="12006" max="12006" width="38.08984375" style="214" customWidth="1"/>
    <col min="12007" max="12007" width="6.08984375" style="214" customWidth="1"/>
    <col min="12008" max="12008" width="3.90625" style="214" customWidth="1"/>
    <col min="12009" max="12009" width="38.08984375" style="214" customWidth="1"/>
    <col min="12010" max="12010" width="11.6328125" style="214" customWidth="1"/>
    <col min="12011" max="12258" width="11.36328125" style="214"/>
    <col min="12259" max="12259" width="47.90625" style="214" customWidth="1"/>
    <col min="12260" max="12260" width="11.6328125" style="214" customWidth="1"/>
    <col min="12261" max="12261" width="3.90625" style="214" customWidth="1"/>
    <col min="12262" max="12262" width="38.08984375" style="214" customWidth="1"/>
    <col min="12263" max="12263" width="6.08984375" style="214" customWidth="1"/>
    <col min="12264" max="12264" width="3.90625" style="214" customWidth="1"/>
    <col min="12265" max="12265" width="38.08984375" style="214" customWidth="1"/>
    <col min="12266" max="12266" width="11.6328125" style="214" customWidth="1"/>
    <col min="12267" max="12514" width="11.36328125" style="214"/>
    <col min="12515" max="12515" width="47.90625" style="214" customWidth="1"/>
    <col min="12516" max="12516" width="11.6328125" style="214" customWidth="1"/>
    <col min="12517" max="12517" width="3.90625" style="214" customWidth="1"/>
    <col min="12518" max="12518" width="38.08984375" style="214" customWidth="1"/>
    <col min="12519" max="12519" width="6.08984375" style="214" customWidth="1"/>
    <col min="12520" max="12520" width="3.90625" style="214" customWidth="1"/>
    <col min="12521" max="12521" width="38.08984375" style="214" customWidth="1"/>
    <col min="12522" max="12522" width="11.6328125" style="214" customWidth="1"/>
    <col min="12523" max="12770" width="11.36328125" style="214"/>
    <col min="12771" max="12771" width="47.90625" style="214" customWidth="1"/>
    <col min="12772" max="12772" width="11.6328125" style="214" customWidth="1"/>
    <col min="12773" max="12773" width="3.90625" style="214" customWidth="1"/>
    <col min="12774" max="12774" width="38.08984375" style="214" customWidth="1"/>
    <col min="12775" max="12775" width="6.08984375" style="214" customWidth="1"/>
    <col min="12776" max="12776" width="3.90625" style="214" customWidth="1"/>
    <col min="12777" max="12777" width="38.08984375" style="214" customWidth="1"/>
    <col min="12778" max="12778" width="11.6328125" style="214" customWidth="1"/>
    <col min="12779" max="13026" width="11.36328125" style="214"/>
    <col min="13027" max="13027" width="47.90625" style="214" customWidth="1"/>
    <col min="13028" max="13028" width="11.6328125" style="214" customWidth="1"/>
    <col min="13029" max="13029" width="3.90625" style="214" customWidth="1"/>
    <col min="13030" max="13030" width="38.08984375" style="214" customWidth="1"/>
    <col min="13031" max="13031" width="6.08984375" style="214" customWidth="1"/>
    <col min="13032" max="13032" width="3.90625" style="214" customWidth="1"/>
    <col min="13033" max="13033" width="38.08984375" style="214" customWidth="1"/>
    <col min="13034" max="13034" width="11.6328125" style="214" customWidth="1"/>
    <col min="13035" max="13282" width="11.36328125" style="214"/>
    <col min="13283" max="13283" width="47.90625" style="214" customWidth="1"/>
    <col min="13284" max="13284" width="11.6328125" style="214" customWidth="1"/>
    <col min="13285" max="13285" width="3.90625" style="214" customWidth="1"/>
    <col min="13286" max="13286" width="38.08984375" style="214" customWidth="1"/>
    <col min="13287" max="13287" width="6.08984375" style="214" customWidth="1"/>
    <col min="13288" max="13288" width="3.90625" style="214" customWidth="1"/>
    <col min="13289" max="13289" width="38.08984375" style="214" customWidth="1"/>
    <col min="13290" max="13290" width="11.6328125" style="214" customWidth="1"/>
    <col min="13291" max="13538" width="11.36328125" style="214"/>
    <col min="13539" max="13539" width="47.90625" style="214" customWidth="1"/>
    <col min="13540" max="13540" width="11.6328125" style="214" customWidth="1"/>
    <col min="13541" max="13541" width="3.90625" style="214" customWidth="1"/>
    <col min="13542" max="13542" width="38.08984375" style="214" customWidth="1"/>
    <col min="13543" max="13543" width="6.08984375" style="214" customWidth="1"/>
    <col min="13544" max="13544" width="3.90625" style="214" customWidth="1"/>
    <col min="13545" max="13545" width="38.08984375" style="214" customWidth="1"/>
    <col min="13546" max="13546" width="11.6328125" style="214" customWidth="1"/>
    <col min="13547" max="13794" width="11.36328125" style="214"/>
    <col min="13795" max="13795" width="47.90625" style="214" customWidth="1"/>
    <col min="13796" max="13796" width="11.6328125" style="214" customWidth="1"/>
    <col min="13797" max="13797" width="3.90625" style="214" customWidth="1"/>
    <col min="13798" max="13798" width="38.08984375" style="214" customWidth="1"/>
    <col min="13799" max="13799" width="6.08984375" style="214" customWidth="1"/>
    <col min="13800" max="13800" width="3.90625" style="214" customWidth="1"/>
    <col min="13801" max="13801" width="38.08984375" style="214" customWidth="1"/>
    <col min="13802" max="13802" width="11.6328125" style="214" customWidth="1"/>
    <col min="13803" max="14050" width="11.36328125" style="214"/>
    <col min="14051" max="14051" width="47.90625" style="214" customWidth="1"/>
    <col min="14052" max="14052" width="11.6328125" style="214" customWidth="1"/>
    <col min="14053" max="14053" width="3.90625" style="214" customWidth="1"/>
    <col min="14054" max="14054" width="38.08984375" style="214" customWidth="1"/>
    <col min="14055" max="14055" width="6.08984375" style="214" customWidth="1"/>
    <col min="14056" max="14056" width="3.90625" style="214" customWidth="1"/>
    <col min="14057" max="14057" width="38.08984375" style="214" customWidth="1"/>
    <col min="14058" max="14058" width="11.6328125" style="214" customWidth="1"/>
    <col min="14059" max="14306" width="11.36328125" style="214"/>
    <col min="14307" max="14307" width="47.90625" style="214" customWidth="1"/>
    <col min="14308" max="14308" width="11.6328125" style="214" customWidth="1"/>
    <col min="14309" max="14309" width="3.90625" style="214" customWidth="1"/>
    <col min="14310" max="14310" width="38.08984375" style="214" customWidth="1"/>
    <col min="14311" max="14311" width="6.08984375" style="214" customWidth="1"/>
    <col min="14312" max="14312" width="3.90625" style="214" customWidth="1"/>
    <col min="14313" max="14313" width="38.08984375" style="214" customWidth="1"/>
    <col min="14314" max="14314" width="11.6328125" style="214" customWidth="1"/>
    <col min="14315" max="14562" width="11.36328125" style="214"/>
    <col min="14563" max="14563" width="47.90625" style="214" customWidth="1"/>
    <col min="14564" max="14564" width="11.6328125" style="214" customWidth="1"/>
    <col min="14565" max="14565" width="3.90625" style="214" customWidth="1"/>
    <col min="14566" max="14566" width="38.08984375" style="214" customWidth="1"/>
    <col min="14567" max="14567" width="6.08984375" style="214" customWidth="1"/>
    <col min="14568" max="14568" width="3.90625" style="214" customWidth="1"/>
    <col min="14569" max="14569" width="38.08984375" style="214" customWidth="1"/>
    <col min="14570" max="14570" width="11.6328125" style="214" customWidth="1"/>
    <col min="14571" max="14818" width="11.36328125" style="214"/>
    <col min="14819" max="14819" width="47.90625" style="214" customWidth="1"/>
    <col min="14820" max="14820" width="11.6328125" style="214" customWidth="1"/>
    <col min="14821" max="14821" width="3.90625" style="214" customWidth="1"/>
    <col min="14822" max="14822" width="38.08984375" style="214" customWidth="1"/>
    <col min="14823" max="14823" width="6.08984375" style="214" customWidth="1"/>
    <col min="14824" max="14824" width="3.90625" style="214" customWidth="1"/>
    <col min="14825" max="14825" width="38.08984375" style="214" customWidth="1"/>
    <col min="14826" max="14826" width="11.6328125" style="214" customWidth="1"/>
    <col min="14827" max="15074" width="11.36328125" style="214"/>
    <col min="15075" max="15075" width="47.90625" style="214" customWidth="1"/>
    <col min="15076" max="15076" width="11.6328125" style="214" customWidth="1"/>
    <col min="15077" max="15077" width="3.90625" style="214" customWidth="1"/>
    <col min="15078" max="15078" width="38.08984375" style="214" customWidth="1"/>
    <col min="15079" max="15079" width="6.08984375" style="214" customWidth="1"/>
    <col min="15080" max="15080" width="3.90625" style="214" customWidth="1"/>
    <col min="15081" max="15081" width="38.08984375" style="214" customWidth="1"/>
    <col min="15082" max="15082" width="11.6328125" style="214" customWidth="1"/>
    <col min="15083" max="15330" width="11.36328125" style="214"/>
    <col min="15331" max="15331" width="47.90625" style="214" customWidth="1"/>
    <col min="15332" max="15332" width="11.6328125" style="214" customWidth="1"/>
    <col min="15333" max="15333" width="3.90625" style="214" customWidth="1"/>
    <col min="15334" max="15334" width="38.08984375" style="214" customWidth="1"/>
    <col min="15335" max="15335" width="6.08984375" style="214" customWidth="1"/>
    <col min="15336" max="15336" width="3.90625" style="214" customWidth="1"/>
    <col min="15337" max="15337" width="38.08984375" style="214" customWidth="1"/>
    <col min="15338" max="15338" width="11.6328125" style="214" customWidth="1"/>
    <col min="15339" max="15586" width="11.36328125" style="214"/>
    <col min="15587" max="15587" width="47.90625" style="214" customWidth="1"/>
    <col min="15588" max="15588" width="11.6328125" style="214" customWidth="1"/>
    <col min="15589" max="15589" width="3.90625" style="214" customWidth="1"/>
    <col min="15590" max="15590" width="38.08984375" style="214" customWidth="1"/>
    <col min="15591" max="15591" width="6.08984375" style="214" customWidth="1"/>
    <col min="15592" max="15592" width="3.90625" style="214" customWidth="1"/>
    <col min="15593" max="15593" width="38.08984375" style="214" customWidth="1"/>
    <col min="15594" max="15594" width="11.6328125" style="214" customWidth="1"/>
    <col min="15595" max="15842" width="11.36328125" style="214"/>
    <col min="15843" max="15843" width="47.90625" style="214" customWidth="1"/>
    <col min="15844" max="15844" width="11.6328125" style="214" customWidth="1"/>
    <col min="15845" max="15845" width="3.90625" style="214" customWidth="1"/>
    <col min="15846" max="15846" width="38.08984375" style="214" customWidth="1"/>
    <col min="15847" max="15847" width="6.08984375" style="214" customWidth="1"/>
    <col min="15848" max="15848" width="3.90625" style="214" customWidth="1"/>
    <col min="15849" max="15849" width="38.08984375" style="214" customWidth="1"/>
    <col min="15850" max="15850" width="11.6328125" style="214" customWidth="1"/>
    <col min="15851" max="16098" width="11.36328125" style="214"/>
    <col min="16099" max="16099" width="47.90625" style="214" customWidth="1"/>
    <col min="16100" max="16100" width="11.6328125" style="214" customWidth="1"/>
    <col min="16101" max="16101" width="3.90625" style="214" customWidth="1"/>
    <col min="16102" max="16102" width="38.08984375" style="214" customWidth="1"/>
    <col min="16103" max="16103" width="6.08984375" style="214" customWidth="1"/>
    <col min="16104" max="16104" width="3.90625" style="214" customWidth="1"/>
    <col min="16105" max="16105" width="38.08984375" style="214" customWidth="1"/>
    <col min="16106" max="16106" width="11.6328125" style="214" customWidth="1"/>
    <col min="16107" max="16384" width="11.36328125" style="214"/>
  </cols>
  <sheetData>
    <row r="1" spans="1:8" s="204" customFormat="1" ht="37.4" customHeight="1" collapsed="1">
      <c r="A1" s="105" t="s">
        <v>141</v>
      </c>
      <c r="B1" s="165"/>
      <c r="C1" s="165"/>
      <c r="D1" s="165"/>
      <c r="E1" s="165"/>
      <c r="F1" s="165"/>
      <c r="G1" s="166"/>
      <c r="H1" s="167"/>
    </row>
    <row r="2" spans="1:8" ht="37.5">
      <c r="A2" s="73"/>
      <c r="B2" s="168"/>
      <c r="C2" s="169"/>
      <c r="D2" s="74"/>
      <c r="E2" s="169"/>
      <c r="F2" s="169"/>
      <c r="G2" s="74"/>
      <c r="H2" s="170"/>
    </row>
    <row r="3" spans="1:8" ht="15" customHeight="1">
      <c r="B3" s="569"/>
      <c r="C3" s="75"/>
      <c r="D3" s="243" t="s">
        <v>143</v>
      </c>
      <c r="E3" s="196"/>
      <c r="F3" s="75"/>
    </row>
    <row r="4" spans="1:8" ht="15" customHeight="1">
      <c r="A4" s="131" t="s">
        <v>144</v>
      </c>
      <c r="B4" s="437">
        <v>3</v>
      </c>
      <c r="C4" s="75"/>
      <c r="D4" s="131" t="s">
        <v>179</v>
      </c>
      <c r="E4" s="239">
        <v>21</v>
      </c>
      <c r="F4" s="75"/>
    </row>
    <row r="5" spans="1:8" s="80" customFormat="1" ht="15" customHeight="1">
      <c r="B5" s="242"/>
      <c r="C5" s="75"/>
      <c r="D5" s="131" t="s">
        <v>145</v>
      </c>
      <c r="E5" s="239">
        <v>22</v>
      </c>
      <c r="F5" s="76"/>
    </row>
    <row r="6" spans="1:8" s="80" customFormat="1" ht="15" customHeight="1">
      <c r="A6" s="243" t="s">
        <v>23</v>
      </c>
      <c r="B6" s="244"/>
      <c r="C6" s="75"/>
      <c r="D6" s="131" t="s">
        <v>159</v>
      </c>
      <c r="E6" s="239" t="s">
        <v>201</v>
      </c>
      <c r="F6" s="75"/>
    </row>
    <row r="7" spans="1:8" s="80" customFormat="1" ht="15" customHeight="1">
      <c r="A7" s="131" t="s">
        <v>146</v>
      </c>
      <c r="B7" s="437">
        <v>6</v>
      </c>
      <c r="C7" s="75"/>
      <c r="D7" s="131"/>
      <c r="E7" s="239"/>
      <c r="F7" s="75"/>
      <c r="G7" s="131"/>
      <c r="H7" s="131"/>
    </row>
    <row r="8" spans="1:8" s="80" customFormat="1" ht="15" customHeight="1">
      <c r="A8" s="131" t="s">
        <v>148</v>
      </c>
      <c r="B8" s="437">
        <v>7</v>
      </c>
      <c r="C8" s="75"/>
      <c r="D8" s="243" t="s">
        <v>147</v>
      </c>
      <c r="E8" s="246"/>
      <c r="F8" s="75"/>
      <c r="G8" s="131"/>
      <c r="H8" s="131"/>
    </row>
    <row r="9" spans="1:8" s="80" customFormat="1" ht="15" customHeight="1">
      <c r="A9" s="131" t="s">
        <v>180</v>
      </c>
      <c r="B9" s="437">
        <v>8</v>
      </c>
      <c r="C9" s="75"/>
      <c r="D9" s="174" t="s">
        <v>179</v>
      </c>
      <c r="E9" s="241">
        <v>26</v>
      </c>
      <c r="F9" s="75"/>
      <c r="G9" s="214"/>
      <c r="H9" s="214"/>
    </row>
    <row r="10" spans="1:8" s="80" customFormat="1" ht="15" customHeight="1">
      <c r="A10" s="131" t="s">
        <v>182</v>
      </c>
      <c r="B10" s="437">
        <v>9</v>
      </c>
      <c r="C10" s="75"/>
      <c r="D10" s="174" t="s">
        <v>181</v>
      </c>
      <c r="E10" s="241" t="s">
        <v>200</v>
      </c>
      <c r="F10" s="75"/>
    </row>
    <row r="11" spans="1:8" ht="15" customHeight="1">
      <c r="A11" s="131" t="s">
        <v>149</v>
      </c>
      <c r="B11" s="239" t="s">
        <v>196</v>
      </c>
      <c r="C11" s="76"/>
      <c r="D11" s="171"/>
      <c r="E11" s="240"/>
      <c r="F11" s="75"/>
    </row>
    <row r="12" spans="1:8" ht="15" customHeight="1">
      <c r="A12" s="131" t="s">
        <v>151</v>
      </c>
      <c r="B12" s="437">
        <v>12</v>
      </c>
      <c r="C12" s="75"/>
      <c r="D12" s="243" t="s">
        <v>150</v>
      </c>
      <c r="E12" s="246"/>
      <c r="F12" s="75"/>
    </row>
    <row r="13" spans="1:8" ht="15" customHeight="1">
      <c r="A13" s="131" t="s">
        <v>153</v>
      </c>
      <c r="B13" s="437">
        <v>13</v>
      </c>
      <c r="C13" s="75"/>
      <c r="D13" s="131" t="s">
        <v>179</v>
      </c>
      <c r="E13" s="239">
        <v>30</v>
      </c>
      <c r="F13" s="75"/>
    </row>
    <row r="14" spans="1:8" ht="15" customHeight="1">
      <c r="A14" s="131" t="s">
        <v>154</v>
      </c>
      <c r="B14" s="437">
        <v>14</v>
      </c>
      <c r="C14" s="75"/>
      <c r="E14" s="242"/>
      <c r="F14" s="75"/>
    </row>
    <row r="15" spans="1:8" ht="18">
      <c r="A15" s="131" t="s">
        <v>155</v>
      </c>
      <c r="B15" s="437">
        <v>15</v>
      </c>
      <c r="C15" s="75"/>
      <c r="D15" s="243" t="s">
        <v>183</v>
      </c>
      <c r="E15" s="246"/>
      <c r="F15" s="75"/>
    </row>
    <row r="16" spans="1:8" ht="15" customHeight="1">
      <c r="A16" s="131" t="s">
        <v>156</v>
      </c>
      <c r="B16" s="437">
        <v>16</v>
      </c>
      <c r="C16" s="75"/>
      <c r="D16" s="131" t="s">
        <v>184</v>
      </c>
      <c r="E16" s="239">
        <v>32</v>
      </c>
      <c r="F16" s="75"/>
    </row>
    <row r="17" spans="1:8" ht="15" customHeight="1">
      <c r="A17" s="131" t="s">
        <v>157</v>
      </c>
      <c r="B17" s="437">
        <v>17</v>
      </c>
      <c r="C17" s="75"/>
      <c r="D17" s="131" t="s">
        <v>185</v>
      </c>
      <c r="E17" s="239">
        <v>33</v>
      </c>
      <c r="F17" s="77"/>
    </row>
    <row r="18" spans="1:8" ht="15" customHeight="1">
      <c r="A18" s="131" t="s">
        <v>158</v>
      </c>
      <c r="B18" s="437">
        <v>18</v>
      </c>
      <c r="C18" s="75"/>
      <c r="D18" s="131" t="s">
        <v>186</v>
      </c>
      <c r="E18" s="239">
        <v>34</v>
      </c>
      <c r="F18" s="77"/>
    </row>
    <row r="19" spans="1:8" ht="15" customHeight="1">
      <c r="A19" s="131" t="s">
        <v>187</v>
      </c>
      <c r="B19" s="437">
        <v>19</v>
      </c>
      <c r="C19" s="75"/>
      <c r="D19" s="171"/>
      <c r="E19" s="172"/>
      <c r="F19" s="75"/>
      <c r="G19" s="134"/>
      <c r="H19" s="135"/>
    </row>
    <row r="20" spans="1:8" ht="15" customHeight="1">
      <c r="B20" s="437"/>
      <c r="C20" s="78"/>
      <c r="D20" s="243" t="s">
        <v>152</v>
      </c>
      <c r="E20" s="438">
        <v>35</v>
      </c>
      <c r="F20" s="75"/>
      <c r="G20" s="133"/>
      <c r="H20" s="133"/>
    </row>
    <row r="21" spans="1:8" ht="15" customHeight="1">
      <c r="C21" s="75"/>
      <c r="D21" s="171"/>
      <c r="E21" s="172"/>
      <c r="F21" s="75"/>
      <c r="G21" s="133"/>
      <c r="H21" s="132"/>
    </row>
    <row r="22" spans="1:8" ht="15" customHeight="1">
      <c r="C22" s="75"/>
      <c r="D22" s="171"/>
      <c r="E22" s="172"/>
      <c r="F22" s="75"/>
    </row>
    <row r="23" spans="1:8" ht="15" customHeight="1">
      <c r="D23" s="171"/>
      <c r="E23" s="172"/>
    </row>
    <row r="24" spans="1:8" ht="15" customHeight="1">
      <c r="D24" s="171"/>
      <c r="E24" s="172"/>
    </row>
    <row r="122" spans="79:79">
      <c r="CA122" s="79">
        <v>0</v>
      </c>
    </row>
  </sheetData>
  <conditionalFormatting sqref="G19:H19">
    <cfRule type="expression" dxfId="26" priority="1" stopIfTrue="1">
      <formula>OR($H$1="DT",$H$1="GH")</formula>
    </cfRule>
  </conditionalFormatting>
  <hyperlinks>
    <hyperlink ref="A4" location="'At a glance'!A1" display="At a Glance" xr:uid="{33F7A1E9-B29D-4FDF-8103-BBE7F70C9EB6}"/>
    <hyperlink ref="D4" location="'Germany Financials'!A1" display="Financials" xr:uid="{931948C5-E01A-4EB9-9EC9-1B021E68070E}"/>
    <hyperlink ref="D5" location="'GE Operationals'!A1" display="Operationals &amp; Mobile Communication KPIs" xr:uid="{8CEDB6E9-EF87-48C1-A74F-FA2C2A922D18}"/>
    <hyperlink ref="D6" location="'Ger Rev split Prod+Segm'!A1" display="Additional information" xr:uid="{356E83F0-B5EC-479E-B6D0-D1B8C66CE4BF}"/>
    <hyperlink ref="D9" location="'USA Financials'!A1" display="Financials" xr:uid="{C71AD746-E5DA-4B44-A601-998B37E325DF}"/>
    <hyperlink ref="D10" location="'USA Operational'!A1" display="Operationals  " xr:uid="{C31DD700-9B9A-49EA-BF88-4992A7059749}"/>
    <hyperlink ref="D13" location="'Europe Financials'!A1" display="Financials" xr:uid="{DD572387-B365-4B37-A10D-0AF4C4A2F4D5}"/>
    <hyperlink ref="D16" location="'Group Development Financials'!A1" display="Group Development Financials" xr:uid="{F412BCE3-40ED-462D-A570-937E98E9920F}"/>
    <hyperlink ref="D17" location="'Systems Solutions Financials'!A1" display="System Solutions Financials" xr:uid="{EEB616A8-304C-4069-8A4C-4A4374FC8C09}"/>
    <hyperlink ref="D18" location="'GHS Financials'!A1" display="GHS Financials" xr:uid="{AC5CDB77-53C7-4524-B0A2-6DC5EFEEB458}"/>
    <hyperlink ref="D20" location="Glossary!A1" display="GLOSSARY" xr:uid="{E8ABBCDD-E816-4DB8-8A95-1CE42F04AC8F}"/>
    <hyperlink ref="A7" location="'Cons. Income Statement adj.'!A1" display="Adjusted for special factors" xr:uid="{7F600189-B23E-4D73-87C2-498F4CE9AF62}"/>
    <hyperlink ref="A8" location="'Cons. Income Statement rep.'!A1" display="As reported" xr:uid="{37244841-62AB-47FC-AD25-39A80D11FBD9}"/>
    <hyperlink ref="A9" location="'EBITDA Reconciliation'!A1" display="EBITDA Reconciliation" xr:uid="{0B5A7EF5-16A0-463F-A1EE-A5083AAFB6FF}"/>
    <hyperlink ref="A10" location="'Special Factors'!A1" display="Special Factors in the consolidated income statement" xr:uid="{06B59C55-B8CD-4B87-A130-8FEF4B7ECF79}"/>
    <hyperlink ref="A11" location="'Group Assets'!A1" display="Consolidated statement of financial position" xr:uid="{93432F98-9AD4-48E6-8FEE-FD7F71219EE8}"/>
    <hyperlink ref="A12" location="Maturity!A1" display="Maturity profile" xr:uid="{CAEEA754-10D7-4418-A881-AF180799BB15}"/>
    <hyperlink ref="A13" location="'Strong Liquidity'!A1" display="Liquidity reserves" xr:uid="{BDCA41F0-D36E-4EE4-8B7B-3E7E88B90956}"/>
    <hyperlink ref="A14" location="'Net Debt'!A1" display="Net debt" xr:uid="{6E8555E6-1B61-44D4-8561-DBA7F7D75617}"/>
    <hyperlink ref="A15" location="'ND Development'!A1" display="Net debt development" xr:uid="{9F766353-C045-43A7-9DC4-9CDCFDCE1188}"/>
    <hyperlink ref="A16" location="'Cash Capex'!A1" display="Cash capex" xr:uid="{C796C14B-477E-4413-9C3C-13AA01E6E68D}"/>
    <hyperlink ref="A17" location="'Free Cash Flow'!A1" display="Free cash flow" xr:uid="{EE22B62D-F580-4051-97C1-2176D6B53F54}"/>
    <hyperlink ref="A18" location="Personnel!A1" display="Personnel" xr:uid="{5B9EECC2-92FC-47C2-B627-245C935636E5}"/>
    <hyperlink ref="A19" location="'Exchange rates '!A1" display="Exchange rates " xr:uid="{17B2F2B9-C2C0-4E74-AC37-34365375745E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0770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0770" r:id="rId4" name="FPMExcelClientSheetOptionstb1"/>
      </mc:Fallback>
    </mc:AlternateContent>
    <mc:AlternateContent xmlns:mc="http://schemas.openxmlformats.org/markup-compatibility/2006">
      <mc:Choice Requires="x14">
        <control shapeId="800769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0769" r:id="rId6" name="CustomMemberDispatchertb1"/>
      </mc:Fallback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19F3-CF48-4E48-841C-B0F0637BD9C6}">
  <sheetPr codeName="Sheet10"/>
  <dimension ref="A1:J33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4" style="448" customWidth="1"/>
    <col min="2" max="2" width="10" style="448" customWidth="1"/>
    <col min="3" max="3" width="5.54296875" style="448" customWidth="1"/>
    <col min="4" max="10" width="14.81640625" style="448" customWidth="1"/>
    <col min="11" max="16384" width="11.453125" style="448"/>
  </cols>
  <sheetData>
    <row r="1" spans="1:10" s="443" customFormat="1" ht="37.4" customHeight="1">
      <c r="A1" s="570" t="s">
        <v>147</v>
      </c>
      <c r="J1" s="442" t="s">
        <v>192</v>
      </c>
    </row>
    <row r="2" spans="1:10" ht="31.4" customHeight="1">
      <c r="A2" s="445" t="s">
        <v>244</v>
      </c>
      <c r="G2" s="443"/>
      <c r="I2" s="443"/>
    </row>
    <row r="3" spans="1:10" ht="24.75" customHeight="1"/>
    <row r="4" spans="1:10" ht="45" customHeight="1">
      <c r="C4" s="571" t="s">
        <v>0</v>
      </c>
      <c r="D4" s="455" t="s">
        <v>207</v>
      </c>
      <c r="E4" s="455" t="s">
        <v>217</v>
      </c>
      <c r="F4" s="455" t="s">
        <v>218</v>
      </c>
      <c r="G4" s="455" t="s">
        <v>219</v>
      </c>
      <c r="H4" s="455" t="s">
        <v>220</v>
      </c>
      <c r="I4" s="456" t="s">
        <v>221</v>
      </c>
      <c r="J4" s="457" t="s">
        <v>1</v>
      </c>
    </row>
    <row r="5" spans="1:10" ht="3.75" customHeight="1">
      <c r="D5" s="572"/>
      <c r="E5" s="572"/>
      <c r="F5" s="572"/>
      <c r="G5" s="572"/>
      <c r="H5" s="572"/>
      <c r="I5" s="572"/>
      <c r="J5" s="527"/>
    </row>
    <row r="6" spans="1:10" ht="15.5">
      <c r="A6" s="573" t="s">
        <v>245</v>
      </c>
      <c r="B6" s="574"/>
      <c r="C6" s="575"/>
      <c r="D6" s="576">
        <v>18009</v>
      </c>
      <c r="E6" s="576">
        <v>18282</v>
      </c>
      <c r="F6" s="576">
        <v>18293</v>
      </c>
      <c r="G6" s="576">
        <v>20462</v>
      </c>
      <c r="H6" s="576">
        <v>75046</v>
      </c>
      <c r="I6" s="467">
        <v>19800</v>
      </c>
      <c r="J6" s="577">
        <v>9.9</v>
      </c>
    </row>
    <row r="7" spans="1:10" ht="15.5">
      <c r="A7" s="578" t="s">
        <v>11</v>
      </c>
      <c r="B7" s="579"/>
      <c r="C7" s="580"/>
      <c r="D7" s="581">
        <v>18004</v>
      </c>
      <c r="E7" s="581">
        <v>18283</v>
      </c>
      <c r="F7" s="581">
        <v>18289</v>
      </c>
      <c r="G7" s="581">
        <v>20459</v>
      </c>
      <c r="H7" s="581">
        <v>75035</v>
      </c>
      <c r="I7" s="467">
        <v>19797</v>
      </c>
      <c r="J7" s="577">
        <v>10</v>
      </c>
    </row>
    <row r="8" spans="1:10">
      <c r="A8" s="582" t="s">
        <v>246</v>
      </c>
      <c r="B8" s="583"/>
      <c r="C8" s="465">
        <v>1</v>
      </c>
      <c r="D8" s="581">
        <v>8142</v>
      </c>
      <c r="E8" s="581">
        <v>8458</v>
      </c>
      <c r="F8" s="581">
        <v>8458</v>
      </c>
      <c r="G8" s="581">
        <v>8379</v>
      </c>
      <c r="H8" s="581">
        <v>33437</v>
      </c>
      <c r="I8" s="467">
        <v>8853</v>
      </c>
      <c r="J8" s="577">
        <v>8.6999999999999993</v>
      </c>
    </row>
    <row r="9" spans="1:10" ht="15.5">
      <c r="A9" s="584" t="s">
        <v>321</v>
      </c>
      <c r="B9" s="585" t="s">
        <v>27</v>
      </c>
      <c r="C9" s="586"/>
      <c r="D9" s="587">
        <v>45.2</v>
      </c>
      <c r="E9" s="587">
        <v>46.3</v>
      </c>
      <c r="F9" s="587">
        <v>46.2</v>
      </c>
      <c r="G9" s="587">
        <v>40.9</v>
      </c>
      <c r="H9" s="587">
        <v>44.6</v>
      </c>
      <c r="I9" s="588">
        <v>44.7</v>
      </c>
      <c r="J9" s="474">
        <v>-0.5</v>
      </c>
    </row>
    <row r="10" spans="1:10" ht="15.5">
      <c r="A10" s="582" t="s">
        <v>248</v>
      </c>
      <c r="B10" s="583"/>
      <c r="C10" s="580"/>
      <c r="D10" s="581">
        <v>6932</v>
      </c>
      <c r="E10" s="581">
        <v>7237</v>
      </c>
      <c r="F10" s="581">
        <v>7245</v>
      </c>
      <c r="G10" s="581">
        <v>7131</v>
      </c>
      <c r="H10" s="581">
        <v>28545</v>
      </c>
      <c r="I10" s="467">
        <v>7623</v>
      </c>
      <c r="J10" s="577">
        <v>10</v>
      </c>
    </row>
    <row r="11" spans="1:10" ht="15.5">
      <c r="A11" s="584" t="s">
        <v>249</v>
      </c>
      <c r="B11" s="585" t="s">
        <v>27</v>
      </c>
      <c r="C11" s="589"/>
      <c r="D11" s="587">
        <v>38.5</v>
      </c>
      <c r="E11" s="587">
        <v>39.6</v>
      </c>
      <c r="F11" s="587">
        <v>39.6</v>
      </c>
      <c r="G11" s="587">
        <v>34.799999999999997</v>
      </c>
      <c r="H11" s="587">
        <v>38</v>
      </c>
      <c r="I11" s="588">
        <v>38.5</v>
      </c>
      <c r="J11" s="474">
        <v>0</v>
      </c>
    </row>
    <row r="12" spans="1:10" ht="15.5">
      <c r="A12" s="584" t="s">
        <v>96</v>
      </c>
      <c r="B12" s="585"/>
      <c r="C12" s="589">
        <v>3</v>
      </c>
      <c r="D12" s="590">
        <v>-3785</v>
      </c>
      <c r="E12" s="590">
        <v>-3793</v>
      </c>
      <c r="F12" s="590">
        <v>-3727</v>
      </c>
      <c r="G12" s="590">
        <v>-3888</v>
      </c>
      <c r="H12" s="590">
        <v>-15192</v>
      </c>
      <c r="I12" s="476">
        <v>-3926</v>
      </c>
      <c r="J12" s="477">
        <v>-3.7</v>
      </c>
    </row>
    <row r="13" spans="1:10" ht="15.5">
      <c r="A13" s="591" t="s">
        <v>250</v>
      </c>
      <c r="B13" s="592"/>
      <c r="C13" s="593"/>
      <c r="D13" s="590">
        <v>4357</v>
      </c>
      <c r="E13" s="590">
        <v>4665</v>
      </c>
      <c r="F13" s="590">
        <v>4731</v>
      </c>
      <c r="G13" s="590">
        <v>4491</v>
      </c>
      <c r="H13" s="590">
        <v>18245</v>
      </c>
      <c r="I13" s="476">
        <v>4928</v>
      </c>
      <c r="J13" s="594">
        <v>13.1</v>
      </c>
    </row>
    <row r="14" spans="1:10">
      <c r="A14" s="582" t="s">
        <v>251</v>
      </c>
      <c r="B14" s="583"/>
      <c r="C14" s="465">
        <v>2</v>
      </c>
      <c r="D14" s="581">
        <v>2420</v>
      </c>
      <c r="E14" s="581">
        <v>1907</v>
      </c>
      <c r="F14" s="581">
        <v>1820</v>
      </c>
      <c r="G14" s="581">
        <v>2102</v>
      </c>
      <c r="H14" s="581">
        <v>8248</v>
      </c>
      <c r="I14" s="467">
        <v>2325</v>
      </c>
      <c r="J14" s="577">
        <v>-3.9</v>
      </c>
    </row>
    <row r="15" spans="1:10" ht="24.75" customHeight="1">
      <c r="C15" s="595"/>
      <c r="I15" s="596"/>
    </row>
    <row r="16" spans="1:10" ht="31.4" customHeight="1">
      <c r="A16" s="445" t="s">
        <v>252</v>
      </c>
      <c r="C16" s="595"/>
      <c r="I16" s="596"/>
    </row>
    <row r="17" spans="1:10" ht="24.75" customHeight="1">
      <c r="C17" s="595"/>
      <c r="I17" s="597"/>
    </row>
    <row r="18" spans="1:10" ht="45" customHeight="1">
      <c r="C18" s="598" t="s">
        <v>0</v>
      </c>
      <c r="D18" s="455" t="s">
        <v>207</v>
      </c>
      <c r="E18" s="455" t="s">
        <v>217</v>
      </c>
      <c r="F18" s="455" t="s">
        <v>218</v>
      </c>
      <c r="G18" s="455" t="s">
        <v>219</v>
      </c>
      <c r="H18" s="452" t="s">
        <v>220</v>
      </c>
      <c r="I18" s="456" t="s">
        <v>221</v>
      </c>
      <c r="J18" s="457" t="s">
        <v>1</v>
      </c>
    </row>
    <row r="19" spans="1:10" ht="3.75" customHeight="1">
      <c r="C19" s="595"/>
      <c r="D19" s="572"/>
      <c r="E19" s="572"/>
      <c r="F19" s="572"/>
      <c r="G19" s="572"/>
      <c r="H19" s="572"/>
      <c r="I19" s="572"/>
      <c r="J19" s="527"/>
    </row>
    <row r="20" spans="1:10">
      <c r="A20" s="573" t="s">
        <v>245</v>
      </c>
      <c r="B20" s="574"/>
      <c r="C20" s="599"/>
      <c r="D20" s="576">
        <v>18009</v>
      </c>
      <c r="E20" s="576">
        <v>18282</v>
      </c>
      <c r="F20" s="576">
        <v>18293</v>
      </c>
      <c r="G20" s="576">
        <v>20462</v>
      </c>
      <c r="H20" s="576">
        <v>75046</v>
      </c>
      <c r="I20" s="467">
        <v>19800</v>
      </c>
      <c r="J20" s="577">
        <v>9.9</v>
      </c>
    </row>
    <row r="21" spans="1:10">
      <c r="A21" s="578" t="s">
        <v>11</v>
      </c>
      <c r="B21" s="579"/>
      <c r="C21" s="600"/>
      <c r="D21" s="581">
        <v>18004</v>
      </c>
      <c r="E21" s="581">
        <v>18283</v>
      </c>
      <c r="F21" s="581">
        <v>18289</v>
      </c>
      <c r="G21" s="581">
        <v>20459</v>
      </c>
      <c r="H21" s="581">
        <v>75035</v>
      </c>
      <c r="I21" s="467">
        <v>19797</v>
      </c>
      <c r="J21" s="577">
        <v>10</v>
      </c>
    </row>
    <row r="22" spans="1:10" ht="14.9" customHeight="1">
      <c r="A22" s="601" t="s">
        <v>193</v>
      </c>
      <c r="B22" s="602"/>
      <c r="C22" s="465">
        <v>4</v>
      </c>
      <c r="D22" s="603">
        <v>14827</v>
      </c>
      <c r="E22" s="603">
        <v>15238</v>
      </c>
      <c r="F22" s="603">
        <v>15215</v>
      </c>
      <c r="G22" s="603">
        <v>15863</v>
      </c>
      <c r="H22" s="603">
        <v>61143</v>
      </c>
      <c r="I22" s="467">
        <v>16081</v>
      </c>
      <c r="J22" s="604">
        <v>8.5</v>
      </c>
    </row>
    <row r="23" spans="1:10">
      <c r="A23" s="601" t="s">
        <v>246</v>
      </c>
      <c r="B23" s="583"/>
      <c r="C23" s="605"/>
      <c r="D23" s="581">
        <v>8031</v>
      </c>
      <c r="E23" s="581">
        <v>8462</v>
      </c>
      <c r="F23" s="581">
        <v>8346</v>
      </c>
      <c r="G23" s="581">
        <v>11029</v>
      </c>
      <c r="H23" s="581">
        <v>35869</v>
      </c>
      <c r="I23" s="467">
        <v>8874</v>
      </c>
      <c r="J23" s="577">
        <v>10.5</v>
      </c>
    </row>
    <row r="24" spans="1:10" ht="15.5">
      <c r="A24" s="606" t="s">
        <v>247</v>
      </c>
      <c r="B24" s="585" t="s">
        <v>27</v>
      </c>
      <c r="C24" s="589"/>
      <c r="D24" s="587">
        <v>44.6</v>
      </c>
      <c r="E24" s="587">
        <v>46.3</v>
      </c>
      <c r="F24" s="587">
        <v>45.6</v>
      </c>
      <c r="G24" s="587">
        <v>53.9</v>
      </c>
      <c r="H24" s="587">
        <v>47.8</v>
      </c>
      <c r="I24" s="588">
        <v>44.8</v>
      </c>
      <c r="J24" s="474">
        <v>0.2</v>
      </c>
    </row>
    <row r="25" spans="1:10" ht="15.5">
      <c r="A25" s="606" t="s">
        <v>96</v>
      </c>
      <c r="B25" s="585"/>
      <c r="C25" s="589"/>
      <c r="D25" s="590">
        <v>-4003</v>
      </c>
      <c r="E25" s="590">
        <v>-3907</v>
      </c>
      <c r="F25" s="590">
        <v>-3745</v>
      </c>
      <c r="G25" s="590">
        <v>-3892</v>
      </c>
      <c r="H25" s="590">
        <v>-15546</v>
      </c>
      <c r="I25" s="476">
        <v>-3926</v>
      </c>
      <c r="J25" s="477">
        <v>1.9</v>
      </c>
    </row>
    <row r="26" spans="1:10" ht="15.5">
      <c r="A26" s="606" t="s">
        <v>250</v>
      </c>
      <c r="B26" s="585"/>
      <c r="C26" s="593"/>
      <c r="D26" s="590">
        <v>4028</v>
      </c>
      <c r="E26" s="590">
        <v>4555</v>
      </c>
      <c r="F26" s="590">
        <v>4601</v>
      </c>
      <c r="G26" s="590">
        <v>7138</v>
      </c>
      <c r="H26" s="590">
        <v>20323</v>
      </c>
      <c r="I26" s="476">
        <v>4947</v>
      </c>
      <c r="J26" s="594">
        <v>22.8</v>
      </c>
    </row>
    <row r="27" spans="1:10">
      <c r="A27" s="601" t="s">
        <v>15</v>
      </c>
      <c r="B27" s="583"/>
      <c r="C27" s="605"/>
      <c r="D27" s="581">
        <v>2476</v>
      </c>
      <c r="E27" s="581">
        <v>2042</v>
      </c>
      <c r="F27" s="581">
        <v>4011</v>
      </c>
      <c r="G27" s="581">
        <v>2881</v>
      </c>
      <c r="H27" s="581">
        <v>11410</v>
      </c>
      <c r="I27" s="467">
        <v>2390</v>
      </c>
      <c r="J27" s="577">
        <v>-3.5</v>
      </c>
    </row>
    <row r="28" spans="1:10" ht="14.9" customHeight="1">
      <c r="A28" s="607"/>
      <c r="B28" s="607"/>
      <c r="C28" s="595"/>
      <c r="I28" s="608"/>
    </row>
    <row r="29" spans="1:10" s="609" customFormat="1" ht="15.75" customHeight="1">
      <c r="A29" s="754" t="s">
        <v>322</v>
      </c>
      <c r="B29" s="754"/>
      <c r="C29" s="754"/>
      <c r="D29" s="754"/>
      <c r="E29" s="754"/>
      <c r="F29" s="754"/>
      <c r="G29" s="754"/>
      <c r="H29" s="754"/>
      <c r="I29" s="754"/>
      <c r="J29" s="754"/>
    </row>
    <row r="30" spans="1:10" ht="15" customHeight="1">
      <c r="A30" s="755" t="s">
        <v>394</v>
      </c>
      <c r="B30" s="755"/>
      <c r="C30" s="755"/>
      <c r="D30" s="755"/>
      <c r="E30" s="755"/>
      <c r="F30" s="755"/>
      <c r="G30" s="755"/>
      <c r="H30" s="755"/>
      <c r="I30" s="755"/>
      <c r="J30" s="755"/>
    </row>
    <row r="31" spans="1:10" ht="15" customHeight="1">
      <c r="A31" s="754" t="s">
        <v>323</v>
      </c>
      <c r="B31" s="754"/>
      <c r="C31" s="754"/>
      <c r="D31" s="754"/>
      <c r="E31" s="754"/>
      <c r="F31" s="754"/>
      <c r="G31" s="754"/>
      <c r="H31" s="754"/>
      <c r="I31" s="754"/>
      <c r="J31" s="754"/>
    </row>
    <row r="32" spans="1:10" ht="15" customHeight="1">
      <c r="A32" s="754" t="s">
        <v>324</v>
      </c>
      <c r="B32" s="754"/>
      <c r="C32" s="754"/>
      <c r="D32" s="754"/>
      <c r="E32" s="754"/>
      <c r="F32" s="754"/>
      <c r="G32" s="754"/>
      <c r="H32" s="754"/>
      <c r="I32" s="754"/>
      <c r="J32" s="754"/>
    </row>
    <row r="33" spans="2:3">
      <c r="B33" s="610"/>
      <c r="C33" s="611"/>
    </row>
  </sheetData>
  <mergeCells count="4">
    <mergeCell ref="A29:J29"/>
    <mergeCell ref="A30:J30"/>
    <mergeCell ref="A31:J31"/>
    <mergeCell ref="A32:J32"/>
  </mergeCells>
  <conditionalFormatting sqref="I6:I8 I10">
    <cfRule type="expression" dxfId="25" priority="4">
      <formula>#REF!="A"</formula>
    </cfRule>
  </conditionalFormatting>
  <conditionalFormatting sqref="I11">
    <cfRule type="expression" dxfId="24" priority="2">
      <formula>#REF!="A"</formula>
    </cfRule>
  </conditionalFormatting>
  <conditionalFormatting sqref="I12:I13">
    <cfRule type="expression" dxfId="23" priority="5">
      <formula>#REF!="A"</formula>
    </cfRule>
  </conditionalFormatting>
  <conditionalFormatting sqref="I14">
    <cfRule type="expression" dxfId="22" priority="3">
      <formula>#REF!="A"</formula>
    </cfRule>
  </conditionalFormatting>
  <conditionalFormatting sqref="I20:I27">
    <cfRule type="expression" dxfId="21" priority="1">
      <formula>#REF!="A"</formula>
    </cfRule>
  </conditionalFormatting>
  <hyperlinks>
    <hyperlink ref="J1" location="Content!A1" display="Back to Content" xr:uid="{A8527025-3287-456A-90C4-3867E4917B15}"/>
  </hyperlinks>
  <pageMargins left="0.39370078740157483" right="0.39370078740157483" top="0.51181102362204722" bottom="0.27559055118110237" header="0" footer="0.19685039370078741"/>
  <pageSetup paperSize="9" scale="82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179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1793" r:id="rId4" name="CustomMemberDispatchertb1"/>
      </mc:Fallback>
    </mc:AlternateContent>
  </control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1A8D4-5B79-446A-AA44-E07756AB0684}">
  <sheetPr codeName="Sheet16"/>
  <dimension ref="A1:J35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2.81640625" style="448" customWidth="1"/>
    <col min="2" max="2" width="12.54296875" style="448" customWidth="1"/>
    <col min="3" max="3" width="6.1796875" style="448" customWidth="1"/>
    <col min="4" max="10" width="15.1796875" style="448" customWidth="1"/>
    <col min="11" max="16384" width="11.453125" style="448"/>
  </cols>
  <sheetData>
    <row r="1" spans="1:10" s="443" customFormat="1" ht="37.4" customHeight="1">
      <c r="A1" s="570" t="s">
        <v>147</v>
      </c>
      <c r="J1" s="442" t="s">
        <v>192</v>
      </c>
    </row>
    <row r="2" spans="1:10" ht="31.4" customHeight="1">
      <c r="A2" s="445" t="s">
        <v>325</v>
      </c>
      <c r="F2" s="443"/>
    </row>
    <row r="3" spans="1:10" ht="24.65" customHeight="1"/>
    <row r="4" spans="1:10" ht="43" customHeight="1">
      <c r="C4" s="571" t="s">
        <v>0</v>
      </c>
      <c r="D4" s="457" t="s">
        <v>256</v>
      </c>
      <c r="E4" s="457" t="s">
        <v>257</v>
      </c>
      <c r="F4" s="457" t="s">
        <v>258</v>
      </c>
      <c r="G4" s="457" t="s">
        <v>259</v>
      </c>
      <c r="H4" s="457" t="s">
        <v>276</v>
      </c>
      <c r="I4" s="612" t="s">
        <v>260</v>
      </c>
      <c r="J4" s="457" t="s">
        <v>261</v>
      </c>
    </row>
    <row r="5" spans="1:10" ht="3.75" customHeight="1"/>
    <row r="6" spans="1:10" ht="15.5">
      <c r="A6" s="601" t="s">
        <v>326</v>
      </c>
      <c r="B6" s="613" t="s">
        <v>264</v>
      </c>
      <c r="C6" s="575"/>
      <c r="D6" s="603">
        <v>120872</v>
      </c>
      <c r="E6" s="603">
        <v>125893</v>
      </c>
      <c r="F6" s="603">
        <v>127492</v>
      </c>
      <c r="G6" s="603">
        <v>129528</v>
      </c>
      <c r="H6" s="603">
        <v>129528</v>
      </c>
      <c r="I6" s="614">
        <v>130910</v>
      </c>
      <c r="J6" s="604">
        <v>8.3000000000000007</v>
      </c>
    </row>
    <row r="7" spans="1:10" ht="15.5">
      <c r="A7" s="615" t="s">
        <v>327</v>
      </c>
      <c r="B7" s="616" t="s">
        <v>264</v>
      </c>
      <c r="C7" s="617"/>
      <c r="D7" s="618">
        <v>99272</v>
      </c>
      <c r="E7" s="618">
        <v>100610</v>
      </c>
      <c r="F7" s="618">
        <v>102185</v>
      </c>
      <c r="G7" s="618">
        <v>104118</v>
      </c>
      <c r="H7" s="618">
        <v>104118</v>
      </c>
      <c r="I7" s="619">
        <v>105455</v>
      </c>
      <c r="J7" s="620">
        <v>6.2</v>
      </c>
    </row>
    <row r="8" spans="1:10" ht="15.5">
      <c r="A8" s="615" t="s">
        <v>328</v>
      </c>
      <c r="B8" s="616" t="s">
        <v>264</v>
      </c>
      <c r="C8" s="575">
        <v>4</v>
      </c>
      <c r="D8" s="621">
        <v>21600</v>
      </c>
      <c r="E8" s="621">
        <v>25283</v>
      </c>
      <c r="F8" s="621">
        <v>25307</v>
      </c>
      <c r="G8" s="621">
        <v>25410</v>
      </c>
      <c r="H8" s="621">
        <v>25410</v>
      </c>
      <c r="I8" s="619">
        <v>25455</v>
      </c>
      <c r="J8" s="620">
        <v>17.8</v>
      </c>
    </row>
    <row r="9" spans="1:10" ht="15.5" collapsed="1">
      <c r="A9" s="601" t="s">
        <v>329</v>
      </c>
      <c r="B9" s="613" t="s">
        <v>264</v>
      </c>
      <c r="C9" s="575"/>
      <c r="D9" s="603">
        <v>1172</v>
      </c>
      <c r="E9" s="603">
        <v>1517</v>
      </c>
      <c r="F9" s="603">
        <v>1599</v>
      </c>
      <c r="G9" s="603">
        <v>2036</v>
      </c>
      <c r="H9" s="603">
        <v>6324</v>
      </c>
      <c r="I9" s="614">
        <v>1382</v>
      </c>
      <c r="J9" s="604">
        <v>17.899999999999999</v>
      </c>
    </row>
    <row r="10" spans="1:10" ht="15.5">
      <c r="A10" s="615" t="s">
        <v>327</v>
      </c>
      <c r="B10" s="616" t="s">
        <v>264</v>
      </c>
      <c r="C10" s="617"/>
      <c r="D10" s="618">
        <v>1220</v>
      </c>
      <c r="E10" s="618">
        <v>1338</v>
      </c>
      <c r="F10" s="618">
        <v>1575</v>
      </c>
      <c r="G10" s="618">
        <v>1933</v>
      </c>
      <c r="H10" s="618">
        <v>6066</v>
      </c>
      <c r="I10" s="619">
        <v>1337</v>
      </c>
      <c r="J10" s="620">
        <v>9.6</v>
      </c>
    </row>
    <row r="11" spans="1:10" ht="15.5">
      <c r="A11" s="615" t="s">
        <v>328</v>
      </c>
      <c r="B11" s="616" t="s">
        <v>264</v>
      </c>
      <c r="C11" s="575"/>
      <c r="D11" s="621">
        <v>-48</v>
      </c>
      <c r="E11" s="621">
        <v>179</v>
      </c>
      <c r="F11" s="621">
        <v>24</v>
      </c>
      <c r="G11" s="621">
        <v>103</v>
      </c>
      <c r="H11" s="621">
        <v>258</v>
      </c>
      <c r="I11" s="622">
        <v>45</v>
      </c>
      <c r="J11" s="620" t="s">
        <v>4</v>
      </c>
    </row>
    <row r="12" spans="1:10" ht="15.5">
      <c r="A12" s="601" t="s">
        <v>277</v>
      </c>
      <c r="B12" s="623"/>
      <c r="C12" s="575"/>
      <c r="D12" s="624"/>
      <c r="E12" s="624"/>
      <c r="F12" s="624"/>
      <c r="G12" s="624"/>
      <c r="H12" s="624"/>
      <c r="I12" s="614"/>
      <c r="J12" s="604"/>
    </row>
    <row r="13" spans="1:10" ht="15.5">
      <c r="A13" s="615" t="s">
        <v>327</v>
      </c>
      <c r="B13" s="616" t="s">
        <v>278</v>
      </c>
      <c r="C13" s="617"/>
      <c r="D13" s="620">
        <v>1.1000000000000001</v>
      </c>
      <c r="E13" s="620">
        <v>1.1000000000000001</v>
      </c>
      <c r="F13" s="620">
        <v>1.1000000000000001</v>
      </c>
      <c r="G13" s="620">
        <v>1.1000000000000001</v>
      </c>
      <c r="H13" s="620">
        <v>1.1000000000000001</v>
      </c>
      <c r="I13" s="625">
        <v>1.1000000000000001</v>
      </c>
      <c r="J13" s="626">
        <v>0</v>
      </c>
    </row>
    <row r="14" spans="1:10" ht="15.5">
      <c r="A14" s="615" t="s">
        <v>328</v>
      </c>
      <c r="B14" s="616" t="s">
        <v>278</v>
      </c>
      <c r="C14" s="575"/>
      <c r="D14" s="627">
        <v>2.8</v>
      </c>
      <c r="E14" s="627">
        <v>2.5</v>
      </c>
      <c r="F14" s="627">
        <v>2.8</v>
      </c>
      <c r="G14" s="627">
        <v>2.9</v>
      </c>
      <c r="H14" s="627">
        <v>2.7</v>
      </c>
      <c r="I14" s="628">
        <v>2.7</v>
      </c>
      <c r="J14" s="626">
        <v>-0.1</v>
      </c>
    </row>
    <row r="15" spans="1:10" ht="15" customHeight="1">
      <c r="A15" s="601" t="s">
        <v>330</v>
      </c>
      <c r="B15" s="613" t="s">
        <v>331</v>
      </c>
      <c r="C15" s="575"/>
      <c r="D15" s="603">
        <v>18009</v>
      </c>
      <c r="E15" s="603">
        <v>18282</v>
      </c>
      <c r="F15" s="603">
        <v>18293</v>
      </c>
      <c r="G15" s="603">
        <v>20462</v>
      </c>
      <c r="H15" s="603">
        <v>75046</v>
      </c>
      <c r="I15" s="614">
        <v>19800</v>
      </c>
      <c r="J15" s="604">
        <v>9.9</v>
      </c>
    </row>
    <row r="16" spans="1:10" ht="14.9" customHeight="1">
      <c r="A16" s="601" t="s">
        <v>193</v>
      </c>
      <c r="B16" s="613" t="s">
        <v>331</v>
      </c>
      <c r="C16" s="465">
        <v>1</v>
      </c>
      <c r="D16" s="603">
        <v>14827</v>
      </c>
      <c r="E16" s="603">
        <v>15238</v>
      </c>
      <c r="F16" s="603">
        <v>15215</v>
      </c>
      <c r="G16" s="603">
        <v>15863</v>
      </c>
      <c r="H16" s="603">
        <v>61143</v>
      </c>
      <c r="I16" s="614">
        <v>16081</v>
      </c>
      <c r="J16" s="604">
        <v>8.5</v>
      </c>
    </row>
    <row r="17" spans="1:10">
      <c r="A17" s="601" t="s">
        <v>12</v>
      </c>
      <c r="B17" s="613" t="s">
        <v>331</v>
      </c>
      <c r="C17" s="465">
        <v>2</v>
      </c>
      <c r="D17" s="603">
        <v>8142</v>
      </c>
      <c r="E17" s="603">
        <v>8458</v>
      </c>
      <c r="F17" s="603">
        <v>8458</v>
      </c>
      <c r="G17" s="603">
        <v>8379</v>
      </c>
      <c r="H17" s="603">
        <v>33437</v>
      </c>
      <c r="I17" s="614">
        <v>8853</v>
      </c>
      <c r="J17" s="604">
        <v>8.6999999999999993</v>
      </c>
    </row>
    <row r="18" spans="1:10" ht="29.15" customHeight="1">
      <c r="A18" s="584" t="s">
        <v>332</v>
      </c>
      <c r="B18" s="602" t="s">
        <v>278</v>
      </c>
      <c r="C18" s="617"/>
      <c r="D18" s="629">
        <v>45.2</v>
      </c>
      <c r="E18" s="629">
        <v>46.3</v>
      </c>
      <c r="F18" s="629">
        <v>46.2</v>
      </c>
      <c r="G18" s="629">
        <v>40.9</v>
      </c>
      <c r="H18" s="629">
        <v>44.6</v>
      </c>
      <c r="I18" s="630">
        <v>44.7</v>
      </c>
      <c r="J18" s="631">
        <v>-0.5</v>
      </c>
    </row>
    <row r="19" spans="1:10" ht="29.15" customHeight="1">
      <c r="A19" s="584" t="s">
        <v>333</v>
      </c>
      <c r="B19" s="602" t="s">
        <v>278</v>
      </c>
      <c r="C19" s="575"/>
      <c r="D19" s="629">
        <v>54.9</v>
      </c>
      <c r="E19" s="629">
        <v>55.5</v>
      </c>
      <c r="F19" s="629">
        <v>55.6</v>
      </c>
      <c r="G19" s="629">
        <v>52.8</v>
      </c>
      <c r="H19" s="629">
        <v>54.7</v>
      </c>
      <c r="I19" s="630">
        <v>55.1</v>
      </c>
      <c r="J19" s="631">
        <v>0.2</v>
      </c>
    </row>
    <row r="20" spans="1:10" ht="15.5">
      <c r="A20" s="601" t="s">
        <v>161</v>
      </c>
      <c r="B20" s="613" t="s">
        <v>331</v>
      </c>
      <c r="C20" s="575"/>
      <c r="D20" s="603">
        <v>6932</v>
      </c>
      <c r="E20" s="603">
        <v>7237</v>
      </c>
      <c r="F20" s="603">
        <v>7245</v>
      </c>
      <c r="G20" s="603">
        <v>7131</v>
      </c>
      <c r="H20" s="603">
        <v>28545</v>
      </c>
      <c r="I20" s="614">
        <v>7623</v>
      </c>
      <c r="J20" s="604">
        <v>10</v>
      </c>
    </row>
    <row r="21" spans="1:10" ht="29.15" customHeight="1">
      <c r="A21" s="584" t="s">
        <v>334</v>
      </c>
      <c r="B21" s="602" t="s">
        <v>278</v>
      </c>
      <c r="C21" s="632"/>
      <c r="D21" s="629">
        <v>38.5</v>
      </c>
      <c r="E21" s="629">
        <v>39.6</v>
      </c>
      <c r="F21" s="629">
        <v>39.6</v>
      </c>
      <c r="G21" s="629">
        <v>34.799999999999997</v>
      </c>
      <c r="H21" s="629">
        <v>38</v>
      </c>
      <c r="I21" s="630">
        <v>38.5</v>
      </c>
      <c r="J21" s="631">
        <v>0</v>
      </c>
    </row>
    <row r="22" spans="1:10" ht="15.5" collapsed="1">
      <c r="A22" s="633" t="s">
        <v>335</v>
      </c>
      <c r="B22" s="602"/>
      <c r="C22" s="575"/>
      <c r="D22" s="603" t="s">
        <v>274</v>
      </c>
      <c r="E22" s="603"/>
      <c r="F22" s="603"/>
      <c r="G22" s="603"/>
      <c r="H22" s="603"/>
      <c r="I22" s="614"/>
      <c r="J22" s="604"/>
    </row>
    <row r="23" spans="1:10" ht="15.5">
      <c r="A23" s="615" t="s">
        <v>327</v>
      </c>
      <c r="B23" s="616" t="s">
        <v>280</v>
      </c>
      <c r="C23" s="634"/>
      <c r="D23" s="618">
        <v>39</v>
      </c>
      <c r="E23" s="618">
        <v>40</v>
      </c>
      <c r="F23" s="618">
        <v>40</v>
      </c>
      <c r="G23" s="618">
        <v>41</v>
      </c>
      <c r="H23" s="618">
        <v>40</v>
      </c>
      <c r="I23" s="619">
        <v>41</v>
      </c>
      <c r="J23" s="620">
        <v>5.0999999999999996</v>
      </c>
    </row>
    <row r="24" spans="1:10" ht="15.5">
      <c r="A24" s="615" t="s">
        <v>328</v>
      </c>
      <c r="B24" s="616" t="s">
        <v>280</v>
      </c>
      <c r="C24" s="635"/>
      <c r="D24" s="621">
        <v>34</v>
      </c>
      <c r="E24" s="621">
        <v>33</v>
      </c>
      <c r="F24" s="621">
        <v>32</v>
      </c>
      <c r="G24" s="621">
        <v>33</v>
      </c>
      <c r="H24" s="621">
        <v>33</v>
      </c>
      <c r="I24" s="619">
        <v>33</v>
      </c>
      <c r="J24" s="620">
        <v>-2.9</v>
      </c>
    </row>
    <row r="25" spans="1:10" ht="15.5" collapsed="1">
      <c r="A25" s="633" t="s">
        <v>336</v>
      </c>
      <c r="B25" s="602"/>
      <c r="C25" s="599"/>
      <c r="D25" s="603">
        <v>130</v>
      </c>
      <c r="E25" s="603">
        <v>132</v>
      </c>
      <c r="F25" s="603">
        <v>133</v>
      </c>
      <c r="G25" s="603">
        <v>137</v>
      </c>
      <c r="H25" s="603">
        <v>133</v>
      </c>
      <c r="I25" s="614">
        <v>139</v>
      </c>
      <c r="J25" s="604">
        <v>6.9</v>
      </c>
    </row>
    <row r="26" spans="1:10" ht="15.5">
      <c r="A26" s="601" t="s">
        <v>15</v>
      </c>
      <c r="B26" s="613" t="s">
        <v>331</v>
      </c>
      <c r="C26" s="575"/>
      <c r="D26" s="603">
        <v>2476</v>
      </c>
      <c r="E26" s="603">
        <v>2042</v>
      </c>
      <c r="F26" s="603">
        <v>4011</v>
      </c>
      <c r="G26" s="603">
        <v>2881</v>
      </c>
      <c r="H26" s="603">
        <v>11410</v>
      </c>
      <c r="I26" s="614">
        <v>2390</v>
      </c>
      <c r="J26" s="604">
        <v>-3.5</v>
      </c>
    </row>
    <row r="27" spans="1:10">
      <c r="A27" s="636" t="s">
        <v>251</v>
      </c>
      <c r="B27" s="613" t="s">
        <v>331</v>
      </c>
      <c r="C27" s="465">
        <v>3</v>
      </c>
      <c r="D27" s="603">
        <v>2420</v>
      </c>
      <c r="E27" s="603">
        <v>1907</v>
      </c>
      <c r="F27" s="603">
        <v>1820</v>
      </c>
      <c r="G27" s="603">
        <v>2102</v>
      </c>
      <c r="H27" s="603">
        <v>8248</v>
      </c>
      <c r="I27" s="614">
        <v>2325</v>
      </c>
      <c r="J27" s="604">
        <v>-3.9</v>
      </c>
    </row>
    <row r="28" spans="1:10">
      <c r="A28" s="637"/>
      <c r="B28" s="496"/>
      <c r="C28" s="638"/>
      <c r="D28" s="639"/>
      <c r="E28" s="639"/>
      <c r="F28" s="639"/>
      <c r="G28" s="639"/>
      <c r="H28" s="640"/>
      <c r="I28" s="640"/>
      <c r="J28" s="641"/>
    </row>
    <row r="29" spans="1:10" s="642" customFormat="1" ht="15" customHeight="1">
      <c r="A29" s="754" t="s">
        <v>337</v>
      </c>
      <c r="B29" s="754"/>
      <c r="C29" s="754"/>
      <c r="D29" s="754"/>
      <c r="E29" s="754"/>
      <c r="F29" s="754"/>
      <c r="G29" s="754"/>
      <c r="H29" s="754"/>
      <c r="I29" s="754"/>
      <c r="J29" s="754"/>
    </row>
    <row r="30" spans="1:10" s="642" customFormat="1" ht="15" customHeight="1">
      <c r="A30" s="756" t="s">
        <v>338</v>
      </c>
      <c r="B30" s="756"/>
      <c r="C30" s="756"/>
      <c r="D30" s="756"/>
      <c r="E30" s="756"/>
      <c r="F30" s="756"/>
      <c r="G30" s="756"/>
      <c r="H30" s="756"/>
      <c r="I30" s="756"/>
      <c r="J30" s="756"/>
    </row>
    <row r="31" spans="1:10" s="642" customFormat="1" ht="15" customHeight="1">
      <c r="A31" s="755" t="s">
        <v>395</v>
      </c>
      <c r="B31" s="755"/>
      <c r="C31" s="755"/>
      <c r="D31" s="755"/>
      <c r="E31" s="755"/>
      <c r="F31" s="755"/>
      <c r="G31" s="755"/>
      <c r="H31" s="755"/>
      <c r="I31" s="755"/>
      <c r="J31" s="755"/>
    </row>
    <row r="32" spans="1:10" ht="13.4" customHeight="1">
      <c r="A32" s="643" t="s">
        <v>339</v>
      </c>
      <c r="B32" s="610"/>
      <c r="C32" s="611"/>
    </row>
    <row r="33" spans="1:3" ht="13.4" customHeight="1">
      <c r="A33" s="644"/>
      <c r="C33" s="645"/>
    </row>
    <row r="34" spans="1:3" ht="14.15" customHeight="1">
      <c r="A34" s="646"/>
      <c r="C34" s="645"/>
    </row>
    <row r="35" spans="1:3" ht="14.15" customHeight="1">
      <c r="A35" s="646"/>
      <c r="C35" s="645"/>
    </row>
  </sheetData>
  <mergeCells count="3">
    <mergeCell ref="A29:J29"/>
    <mergeCell ref="A30:J30"/>
    <mergeCell ref="A31:J31"/>
  </mergeCells>
  <hyperlinks>
    <hyperlink ref="J1" location="Content!A1" display="Back to Content" xr:uid="{9AFE69A7-6FD1-4E03-AAC5-86FCC364CA52}"/>
  </hyperlinks>
  <pageMargins left="0.39370078740157483" right="0.39370078740157483" top="0.51181102362204722" bottom="0.27559055118110237" header="0" footer="0.19685039370078741"/>
  <pageSetup paperSize="9" scale="67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2818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98550</xdr:colOff>
                <xdr:row>0</xdr:row>
                <xdr:rowOff>0</xdr:rowOff>
              </to>
            </anchor>
          </controlPr>
        </control>
      </mc:Choice>
      <mc:Fallback>
        <control shapeId="802818" r:id="rId4" name="FPMExcelClientSheetOptionstb1"/>
      </mc:Fallback>
    </mc:AlternateContent>
    <mc:AlternateContent xmlns:mc="http://schemas.openxmlformats.org/markup-compatibility/2006">
      <mc:Choice Requires="x14">
        <control shapeId="8028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2817" r:id="rId6" name="CustomMemberDispatchertb1"/>
      </mc:Fallback>
    </mc:AlternateContent>
  </control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75714-4C4C-4DC5-8A1A-7414A3577344}">
  <sheetPr codeName="Sheet17"/>
  <dimension ref="A1:J34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2.81640625" style="448" customWidth="1"/>
    <col min="2" max="2" width="12.54296875" style="448" customWidth="1"/>
    <col min="3" max="3" width="6.1796875" style="448" customWidth="1"/>
    <col min="4" max="10" width="15.1796875" style="448" customWidth="1"/>
    <col min="11" max="16384" width="11.453125" style="448"/>
  </cols>
  <sheetData>
    <row r="1" spans="1:10" s="443" customFormat="1" ht="37.4" customHeight="1">
      <c r="A1" s="570" t="s">
        <v>147</v>
      </c>
      <c r="J1" s="442" t="s">
        <v>192</v>
      </c>
    </row>
    <row r="2" spans="1:10" ht="31.4" customHeight="1">
      <c r="A2" s="445" t="s">
        <v>340</v>
      </c>
    </row>
    <row r="3" spans="1:10" ht="24.65" customHeight="1"/>
    <row r="4" spans="1:10" ht="43" customHeight="1">
      <c r="C4" s="571" t="s">
        <v>0</v>
      </c>
      <c r="D4" s="457" t="s">
        <v>256</v>
      </c>
      <c r="E4" s="457" t="s">
        <v>257</v>
      </c>
      <c r="F4" s="457" t="s">
        <v>258</v>
      </c>
      <c r="G4" s="457" t="s">
        <v>259</v>
      </c>
      <c r="H4" s="457" t="s">
        <v>276</v>
      </c>
      <c r="I4" s="612" t="s">
        <v>260</v>
      </c>
      <c r="J4" s="457" t="s">
        <v>261</v>
      </c>
    </row>
    <row r="5" spans="1:10" ht="3.75" customHeight="1"/>
    <row r="6" spans="1:10" ht="15.5">
      <c r="A6" s="601" t="s">
        <v>326</v>
      </c>
      <c r="B6" s="613" t="s">
        <v>264</v>
      </c>
      <c r="C6" s="575"/>
      <c r="D6" s="603">
        <v>120872</v>
      </c>
      <c r="E6" s="603">
        <v>125893</v>
      </c>
      <c r="F6" s="603">
        <v>127492</v>
      </c>
      <c r="G6" s="603">
        <v>129528</v>
      </c>
      <c r="H6" s="603">
        <v>129528</v>
      </c>
      <c r="I6" s="614">
        <v>130910</v>
      </c>
      <c r="J6" s="604">
        <v>8.3000000000000007</v>
      </c>
    </row>
    <row r="7" spans="1:10" ht="15.5">
      <c r="A7" s="615" t="s">
        <v>327</v>
      </c>
      <c r="B7" s="616" t="s">
        <v>264</v>
      </c>
      <c r="C7" s="617"/>
      <c r="D7" s="618">
        <v>99272</v>
      </c>
      <c r="E7" s="618">
        <v>100610</v>
      </c>
      <c r="F7" s="618">
        <v>102185</v>
      </c>
      <c r="G7" s="618">
        <v>104118</v>
      </c>
      <c r="H7" s="618">
        <v>104118</v>
      </c>
      <c r="I7" s="619">
        <v>105455</v>
      </c>
      <c r="J7" s="620">
        <v>6.2</v>
      </c>
    </row>
    <row r="8" spans="1:10" ht="15.5">
      <c r="A8" s="615" t="s">
        <v>328</v>
      </c>
      <c r="B8" s="616" t="s">
        <v>264</v>
      </c>
      <c r="C8" s="575">
        <v>4</v>
      </c>
      <c r="D8" s="621">
        <v>21600</v>
      </c>
      <c r="E8" s="621">
        <v>25283</v>
      </c>
      <c r="F8" s="621">
        <v>25307</v>
      </c>
      <c r="G8" s="621">
        <v>25410</v>
      </c>
      <c r="H8" s="621">
        <v>25410</v>
      </c>
      <c r="I8" s="619">
        <v>25455</v>
      </c>
      <c r="J8" s="620">
        <v>17.8</v>
      </c>
    </row>
    <row r="9" spans="1:10" ht="15.5" collapsed="1">
      <c r="A9" s="601" t="s">
        <v>329</v>
      </c>
      <c r="B9" s="613" t="s">
        <v>264</v>
      </c>
      <c r="C9" s="575"/>
      <c r="D9" s="603">
        <v>1172</v>
      </c>
      <c r="E9" s="603">
        <v>1517</v>
      </c>
      <c r="F9" s="603">
        <v>1599</v>
      </c>
      <c r="G9" s="603">
        <v>2036</v>
      </c>
      <c r="H9" s="603">
        <v>6324</v>
      </c>
      <c r="I9" s="614">
        <v>1382</v>
      </c>
      <c r="J9" s="604">
        <v>17.899999999999999</v>
      </c>
    </row>
    <row r="10" spans="1:10" ht="15.5">
      <c r="A10" s="615" t="s">
        <v>327</v>
      </c>
      <c r="B10" s="616" t="s">
        <v>264</v>
      </c>
      <c r="C10" s="617"/>
      <c r="D10" s="618">
        <v>1220</v>
      </c>
      <c r="E10" s="618">
        <v>1338</v>
      </c>
      <c r="F10" s="618">
        <v>1575</v>
      </c>
      <c r="G10" s="618">
        <v>1933</v>
      </c>
      <c r="H10" s="618">
        <v>6066</v>
      </c>
      <c r="I10" s="619">
        <v>1337</v>
      </c>
      <c r="J10" s="620">
        <v>9.6</v>
      </c>
    </row>
    <row r="11" spans="1:10" ht="15.5">
      <c r="A11" s="615" t="s">
        <v>328</v>
      </c>
      <c r="B11" s="616" t="s">
        <v>264</v>
      </c>
      <c r="C11" s="575"/>
      <c r="D11" s="621">
        <v>-48</v>
      </c>
      <c r="E11" s="621">
        <v>179</v>
      </c>
      <c r="F11" s="621">
        <v>24</v>
      </c>
      <c r="G11" s="621">
        <v>103</v>
      </c>
      <c r="H11" s="621">
        <v>258</v>
      </c>
      <c r="I11" s="622">
        <v>45</v>
      </c>
      <c r="J11" s="620" t="s">
        <v>4</v>
      </c>
    </row>
    <row r="12" spans="1:10" ht="15.5">
      <c r="A12" s="601" t="s">
        <v>277</v>
      </c>
      <c r="B12" s="623"/>
      <c r="C12" s="575"/>
      <c r="D12" s="624"/>
      <c r="E12" s="624"/>
      <c r="F12" s="624"/>
      <c r="G12" s="624"/>
      <c r="H12" s="624"/>
      <c r="I12" s="614"/>
      <c r="J12" s="604"/>
    </row>
    <row r="13" spans="1:10" ht="15.5">
      <c r="A13" s="615" t="s">
        <v>327</v>
      </c>
      <c r="B13" s="616" t="s">
        <v>278</v>
      </c>
      <c r="C13" s="617"/>
      <c r="D13" s="620">
        <v>1.1000000000000001</v>
      </c>
      <c r="E13" s="620">
        <v>1.1000000000000001</v>
      </c>
      <c r="F13" s="620">
        <v>1.1000000000000001</v>
      </c>
      <c r="G13" s="620">
        <v>1.1000000000000001</v>
      </c>
      <c r="H13" s="620">
        <v>1.1000000000000001</v>
      </c>
      <c r="I13" s="625">
        <v>1.1000000000000001</v>
      </c>
      <c r="J13" s="626">
        <v>0</v>
      </c>
    </row>
    <row r="14" spans="1:10" ht="15.5">
      <c r="A14" s="615" t="s">
        <v>328</v>
      </c>
      <c r="B14" s="616" t="s">
        <v>278</v>
      </c>
      <c r="C14" s="575"/>
      <c r="D14" s="627">
        <v>2.8</v>
      </c>
      <c r="E14" s="627">
        <v>2.5</v>
      </c>
      <c r="F14" s="627">
        <v>2.8</v>
      </c>
      <c r="G14" s="627">
        <v>2.9</v>
      </c>
      <c r="H14" s="627">
        <v>2.7</v>
      </c>
      <c r="I14" s="628">
        <v>2.7</v>
      </c>
      <c r="J14" s="647">
        <v>-0.1</v>
      </c>
    </row>
    <row r="15" spans="1:10" ht="15" customHeight="1">
      <c r="A15" s="601" t="s">
        <v>330</v>
      </c>
      <c r="B15" s="613" t="s">
        <v>341</v>
      </c>
      <c r="C15" s="575"/>
      <c r="D15" s="603">
        <v>19550</v>
      </c>
      <c r="E15" s="603">
        <v>19685</v>
      </c>
      <c r="F15" s="603">
        <v>20100</v>
      </c>
      <c r="G15" s="603">
        <v>21814</v>
      </c>
      <c r="H15" s="603">
        <v>81148</v>
      </c>
      <c r="I15" s="614">
        <v>20832</v>
      </c>
      <c r="J15" s="604">
        <v>6.6</v>
      </c>
    </row>
    <row r="16" spans="1:10" s="642" customFormat="1" ht="14.9" customHeight="1">
      <c r="A16" s="601" t="s">
        <v>193</v>
      </c>
      <c r="B16" s="613" t="s">
        <v>341</v>
      </c>
      <c r="C16" s="465">
        <v>1</v>
      </c>
      <c r="D16" s="603">
        <v>16096</v>
      </c>
      <c r="E16" s="603">
        <v>16407</v>
      </c>
      <c r="F16" s="603">
        <v>16715</v>
      </c>
      <c r="G16" s="603">
        <v>16913</v>
      </c>
      <c r="H16" s="603">
        <v>66131</v>
      </c>
      <c r="I16" s="614">
        <v>16916</v>
      </c>
      <c r="J16" s="604">
        <v>5.0999999999999996</v>
      </c>
    </row>
    <row r="17" spans="1:10">
      <c r="A17" s="601" t="s">
        <v>12</v>
      </c>
      <c r="B17" s="613" t="s">
        <v>341</v>
      </c>
      <c r="C17" s="465">
        <v>2</v>
      </c>
      <c r="D17" s="603">
        <v>8839</v>
      </c>
      <c r="E17" s="603">
        <v>9106</v>
      </c>
      <c r="F17" s="603">
        <v>9295</v>
      </c>
      <c r="G17" s="603">
        <v>8945</v>
      </c>
      <c r="H17" s="603">
        <v>36185</v>
      </c>
      <c r="I17" s="614">
        <v>9317</v>
      </c>
      <c r="J17" s="604">
        <v>5.4</v>
      </c>
    </row>
    <row r="18" spans="1:10" ht="29.15" customHeight="1">
      <c r="A18" s="584" t="s">
        <v>332</v>
      </c>
      <c r="B18" s="602" t="s">
        <v>278</v>
      </c>
      <c r="C18" s="617"/>
      <c r="D18" s="629">
        <v>45.2</v>
      </c>
      <c r="E18" s="629">
        <v>46.3</v>
      </c>
      <c r="F18" s="629">
        <v>46.2</v>
      </c>
      <c r="G18" s="629">
        <v>41</v>
      </c>
      <c r="H18" s="629">
        <v>44.6</v>
      </c>
      <c r="I18" s="630">
        <v>44.7</v>
      </c>
      <c r="J18" s="631">
        <v>-0.5</v>
      </c>
    </row>
    <row r="19" spans="1:10" ht="29.15" customHeight="1">
      <c r="A19" s="584" t="s">
        <v>333</v>
      </c>
      <c r="B19" s="602" t="s">
        <v>278</v>
      </c>
      <c r="C19" s="575"/>
      <c r="D19" s="629">
        <v>54.9</v>
      </c>
      <c r="E19" s="629">
        <v>55.5</v>
      </c>
      <c r="F19" s="629">
        <v>55.6</v>
      </c>
      <c r="G19" s="629">
        <v>52.9</v>
      </c>
      <c r="H19" s="629">
        <v>54.7</v>
      </c>
      <c r="I19" s="630">
        <v>55.1</v>
      </c>
      <c r="J19" s="631">
        <v>0.2</v>
      </c>
    </row>
    <row r="20" spans="1:10" ht="15.5">
      <c r="A20" s="601" t="s">
        <v>161</v>
      </c>
      <c r="B20" s="613" t="s">
        <v>341</v>
      </c>
      <c r="C20" s="575"/>
      <c r="D20" s="603">
        <v>7525</v>
      </c>
      <c r="E20" s="603">
        <v>7792</v>
      </c>
      <c r="F20" s="603">
        <v>7962</v>
      </c>
      <c r="G20" s="603">
        <v>7614</v>
      </c>
      <c r="H20" s="603">
        <v>30893</v>
      </c>
      <c r="I20" s="614">
        <v>8022</v>
      </c>
      <c r="J20" s="604">
        <v>6.6</v>
      </c>
    </row>
    <row r="21" spans="1:10" ht="29.15" customHeight="1">
      <c r="A21" s="584" t="s">
        <v>334</v>
      </c>
      <c r="B21" s="602" t="s">
        <v>278</v>
      </c>
      <c r="C21" s="632"/>
      <c r="D21" s="629">
        <v>38.5</v>
      </c>
      <c r="E21" s="629">
        <v>39.6</v>
      </c>
      <c r="F21" s="629">
        <v>39.6</v>
      </c>
      <c r="G21" s="629">
        <v>34.9</v>
      </c>
      <c r="H21" s="629">
        <v>38.1</v>
      </c>
      <c r="I21" s="630">
        <v>38.5</v>
      </c>
      <c r="J21" s="631">
        <v>0</v>
      </c>
    </row>
    <row r="22" spans="1:10" ht="15.5" collapsed="1">
      <c r="A22" s="633" t="s">
        <v>335</v>
      </c>
      <c r="B22" s="602"/>
      <c r="C22" s="575"/>
      <c r="D22" s="603"/>
      <c r="E22" s="603"/>
      <c r="F22" s="603"/>
      <c r="G22" s="603"/>
      <c r="H22" s="603"/>
      <c r="I22" s="614"/>
      <c r="J22" s="604"/>
    </row>
    <row r="23" spans="1:10" ht="15.5">
      <c r="A23" s="615" t="s">
        <v>327</v>
      </c>
      <c r="B23" s="616" t="s">
        <v>342</v>
      </c>
      <c r="C23" s="634"/>
      <c r="D23" s="618">
        <v>43</v>
      </c>
      <c r="E23" s="618">
        <v>43</v>
      </c>
      <c r="F23" s="618">
        <v>44</v>
      </c>
      <c r="G23" s="618">
        <v>44</v>
      </c>
      <c r="H23" s="618">
        <v>43</v>
      </c>
      <c r="I23" s="648">
        <v>43</v>
      </c>
      <c r="J23" s="620">
        <v>0</v>
      </c>
    </row>
    <row r="24" spans="1:10" ht="15.5">
      <c r="A24" s="615" t="s">
        <v>328</v>
      </c>
      <c r="B24" s="616" t="s">
        <v>342</v>
      </c>
      <c r="C24" s="635"/>
      <c r="D24" s="621">
        <v>37</v>
      </c>
      <c r="E24" s="621">
        <v>36</v>
      </c>
      <c r="F24" s="621">
        <v>35</v>
      </c>
      <c r="G24" s="621">
        <v>35</v>
      </c>
      <c r="H24" s="621">
        <v>36</v>
      </c>
      <c r="I24" s="622">
        <v>35</v>
      </c>
      <c r="J24" s="620">
        <v>-5.4</v>
      </c>
    </row>
    <row r="25" spans="1:10" ht="15.5" collapsed="1">
      <c r="A25" s="633" t="s">
        <v>336</v>
      </c>
      <c r="B25" s="602"/>
      <c r="C25" s="599"/>
      <c r="D25" s="603">
        <v>141</v>
      </c>
      <c r="E25" s="603">
        <v>143</v>
      </c>
      <c r="F25" s="603">
        <v>146</v>
      </c>
      <c r="G25" s="603">
        <v>146</v>
      </c>
      <c r="H25" s="603">
        <v>144</v>
      </c>
      <c r="I25" s="614">
        <v>146</v>
      </c>
      <c r="J25" s="604">
        <v>3.5</v>
      </c>
    </row>
    <row r="26" spans="1:10" ht="15.5">
      <c r="A26" s="601" t="s">
        <v>15</v>
      </c>
      <c r="B26" s="613" t="s">
        <v>341</v>
      </c>
      <c r="C26" s="575"/>
      <c r="D26" s="603">
        <v>2688</v>
      </c>
      <c r="E26" s="603">
        <v>2199</v>
      </c>
      <c r="F26" s="603">
        <v>4423</v>
      </c>
      <c r="G26" s="603">
        <v>3052</v>
      </c>
      <c r="H26" s="603">
        <v>12361</v>
      </c>
      <c r="I26" s="614">
        <v>2534</v>
      </c>
      <c r="J26" s="604">
        <v>-5.7</v>
      </c>
    </row>
    <row r="27" spans="1:10">
      <c r="A27" s="636" t="s">
        <v>251</v>
      </c>
      <c r="B27" s="613" t="s">
        <v>341</v>
      </c>
      <c r="C27" s="465">
        <v>3</v>
      </c>
      <c r="D27" s="603">
        <v>2627</v>
      </c>
      <c r="E27" s="603">
        <v>2053</v>
      </c>
      <c r="F27" s="603">
        <v>2009</v>
      </c>
      <c r="G27" s="603">
        <v>2225</v>
      </c>
      <c r="H27" s="603">
        <v>8915</v>
      </c>
      <c r="I27" s="614">
        <v>2466</v>
      </c>
      <c r="J27" s="604">
        <v>-6.1</v>
      </c>
    </row>
    <row r="28" spans="1:10" ht="14.25" customHeight="1">
      <c r="A28" s="649"/>
      <c r="B28" s="650"/>
      <c r="C28" s="651"/>
      <c r="H28" s="640"/>
      <c r="I28" s="640"/>
    </row>
    <row r="29" spans="1:10" s="642" customFormat="1" ht="15" customHeight="1">
      <c r="A29" s="754" t="s">
        <v>337</v>
      </c>
      <c r="B29" s="754"/>
      <c r="C29" s="754"/>
      <c r="D29" s="754"/>
      <c r="E29" s="754"/>
      <c r="F29" s="754"/>
      <c r="G29" s="754"/>
      <c r="H29" s="754"/>
      <c r="I29" s="754"/>
      <c r="J29" s="754"/>
    </row>
    <row r="30" spans="1:10" s="642" customFormat="1" ht="15" customHeight="1">
      <c r="A30" s="756" t="s">
        <v>343</v>
      </c>
      <c r="B30" s="756"/>
      <c r="C30" s="756"/>
      <c r="D30" s="756"/>
      <c r="E30" s="756"/>
      <c r="F30" s="756"/>
      <c r="G30" s="756"/>
      <c r="H30" s="756"/>
      <c r="I30" s="756"/>
      <c r="J30" s="756"/>
    </row>
    <row r="31" spans="1:10" s="642" customFormat="1" ht="15" customHeight="1">
      <c r="A31" s="754" t="s">
        <v>344</v>
      </c>
      <c r="B31" s="754"/>
      <c r="C31" s="754"/>
      <c r="D31" s="754"/>
      <c r="E31" s="754"/>
      <c r="F31" s="754"/>
      <c r="G31" s="754"/>
      <c r="H31" s="754"/>
      <c r="I31" s="754"/>
      <c r="J31" s="754"/>
    </row>
    <row r="32" spans="1:10" ht="13.4" customHeight="1">
      <c r="A32" s="643" t="s">
        <v>345</v>
      </c>
      <c r="B32" s="610"/>
      <c r="C32" s="611"/>
      <c r="D32" s="609"/>
      <c r="E32" s="609"/>
      <c r="F32" s="609"/>
      <c r="G32" s="609"/>
      <c r="H32" s="609"/>
      <c r="I32" s="609"/>
      <c r="J32" s="609"/>
    </row>
    <row r="33" spans="1:10" ht="13.4" customHeight="1">
      <c r="A33" s="652"/>
      <c r="B33" s="610"/>
      <c r="C33" s="611"/>
      <c r="D33" s="609"/>
      <c r="E33" s="609"/>
      <c r="F33" s="609"/>
      <c r="G33" s="609"/>
      <c r="H33" s="609"/>
      <c r="I33" s="609"/>
      <c r="J33" s="609"/>
    </row>
    <row r="34" spans="1:10" ht="14.15" customHeight="1">
      <c r="A34" s="646"/>
      <c r="C34" s="645"/>
    </row>
  </sheetData>
  <mergeCells count="3">
    <mergeCell ref="A29:J29"/>
    <mergeCell ref="A30:J30"/>
    <mergeCell ref="A31:J31"/>
  </mergeCells>
  <hyperlinks>
    <hyperlink ref="J1" location="Content!A1" display="Back to Content" xr:uid="{3579D46F-5C6A-4CA0-9B38-27EC6208C1B7}"/>
  </hyperlinks>
  <pageMargins left="0.39370078740157483" right="0.39370078740157483" top="0.51181102362204722" bottom="0.27559055118110237" header="0" footer="0.19685039370078741"/>
  <pageSetup paperSize="9" scale="67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384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3841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1DFFA-2E12-4529-9359-20CA1DC46E1D}">
  <sheetPr codeName="Tabelle59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9.36328125" style="214" customWidth="1" collapsed="1"/>
    <col min="2" max="2" width="11.6328125" style="251" customWidth="1"/>
    <col min="3" max="3" width="3.6328125" style="214" customWidth="1"/>
    <col min="4" max="4" width="39.6328125" style="214" bestFit="1" customWidth="1"/>
    <col min="5" max="5" width="11.6328125" style="251" customWidth="1"/>
    <col min="6" max="6" width="3.6328125" style="214" customWidth="1"/>
    <col min="7" max="8" width="13.6328125" style="214" customWidth="1"/>
    <col min="9" max="226" width="11.36328125" style="214"/>
    <col min="227" max="227" width="47.6328125" style="214" customWidth="1"/>
    <col min="228" max="228" width="11.6328125" style="214" customWidth="1"/>
    <col min="229" max="229" width="3.6328125" style="214" customWidth="1"/>
    <col min="230" max="230" width="38.36328125" style="214" customWidth="1"/>
    <col min="231" max="231" width="6.36328125" style="214" customWidth="1"/>
    <col min="232" max="232" width="3.6328125" style="214" customWidth="1"/>
    <col min="233" max="233" width="38.36328125" style="214" customWidth="1"/>
    <col min="234" max="234" width="11.6328125" style="214" customWidth="1"/>
    <col min="235" max="482" width="11.36328125" style="214"/>
    <col min="483" max="483" width="47.6328125" style="214" customWidth="1"/>
    <col min="484" max="484" width="11.6328125" style="214" customWidth="1"/>
    <col min="485" max="485" width="3.6328125" style="214" customWidth="1"/>
    <col min="486" max="486" width="38.36328125" style="214" customWidth="1"/>
    <col min="487" max="487" width="6.36328125" style="214" customWidth="1"/>
    <col min="488" max="488" width="3.6328125" style="214" customWidth="1"/>
    <col min="489" max="489" width="38.36328125" style="214" customWidth="1"/>
    <col min="490" max="490" width="11.6328125" style="214" customWidth="1"/>
    <col min="491" max="738" width="11.36328125" style="214"/>
    <col min="739" max="739" width="47.6328125" style="214" customWidth="1"/>
    <col min="740" max="740" width="11.6328125" style="214" customWidth="1"/>
    <col min="741" max="741" width="3.6328125" style="214" customWidth="1"/>
    <col min="742" max="742" width="38.36328125" style="214" customWidth="1"/>
    <col min="743" max="743" width="6.36328125" style="214" customWidth="1"/>
    <col min="744" max="744" width="3.6328125" style="214" customWidth="1"/>
    <col min="745" max="745" width="38.36328125" style="214" customWidth="1"/>
    <col min="746" max="746" width="11.6328125" style="214" customWidth="1"/>
    <col min="747" max="994" width="11.36328125" style="214"/>
    <col min="995" max="995" width="47.6328125" style="214" customWidth="1"/>
    <col min="996" max="996" width="11.6328125" style="214" customWidth="1"/>
    <col min="997" max="997" width="3.6328125" style="214" customWidth="1"/>
    <col min="998" max="998" width="38.36328125" style="214" customWidth="1"/>
    <col min="999" max="999" width="6.36328125" style="214" customWidth="1"/>
    <col min="1000" max="1000" width="3.6328125" style="214" customWidth="1"/>
    <col min="1001" max="1001" width="38.36328125" style="214" customWidth="1"/>
    <col min="1002" max="1002" width="11.6328125" style="214" customWidth="1"/>
    <col min="1003" max="1250" width="11.36328125" style="214"/>
    <col min="1251" max="1251" width="47.6328125" style="214" customWidth="1"/>
    <col min="1252" max="1252" width="11.6328125" style="214" customWidth="1"/>
    <col min="1253" max="1253" width="3.6328125" style="214" customWidth="1"/>
    <col min="1254" max="1254" width="38.36328125" style="214" customWidth="1"/>
    <col min="1255" max="1255" width="6.36328125" style="214" customWidth="1"/>
    <col min="1256" max="1256" width="3.6328125" style="214" customWidth="1"/>
    <col min="1257" max="1257" width="38.36328125" style="214" customWidth="1"/>
    <col min="1258" max="1258" width="11.6328125" style="214" customWidth="1"/>
    <col min="1259" max="1506" width="11.36328125" style="214"/>
    <col min="1507" max="1507" width="47.6328125" style="214" customWidth="1"/>
    <col min="1508" max="1508" width="11.6328125" style="214" customWidth="1"/>
    <col min="1509" max="1509" width="3.6328125" style="214" customWidth="1"/>
    <col min="1510" max="1510" width="38.36328125" style="214" customWidth="1"/>
    <col min="1511" max="1511" width="6.36328125" style="214" customWidth="1"/>
    <col min="1512" max="1512" width="3.6328125" style="214" customWidth="1"/>
    <col min="1513" max="1513" width="38.36328125" style="214" customWidth="1"/>
    <col min="1514" max="1514" width="11.6328125" style="214" customWidth="1"/>
    <col min="1515" max="1762" width="11.36328125" style="214"/>
    <col min="1763" max="1763" width="47.6328125" style="214" customWidth="1"/>
    <col min="1764" max="1764" width="11.6328125" style="214" customWidth="1"/>
    <col min="1765" max="1765" width="3.6328125" style="214" customWidth="1"/>
    <col min="1766" max="1766" width="38.36328125" style="214" customWidth="1"/>
    <col min="1767" max="1767" width="6.36328125" style="214" customWidth="1"/>
    <col min="1768" max="1768" width="3.6328125" style="214" customWidth="1"/>
    <col min="1769" max="1769" width="38.36328125" style="214" customWidth="1"/>
    <col min="1770" max="1770" width="11.6328125" style="214" customWidth="1"/>
    <col min="1771" max="2018" width="11.36328125" style="214"/>
    <col min="2019" max="2019" width="47.6328125" style="214" customWidth="1"/>
    <col min="2020" max="2020" width="11.6328125" style="214" customWidth="1"/>
    <col min="2021" max="2021" width="3.6328125" style="214" customWidth="1"/>
    <col min="2022" max="2022" width="38.36328125" style="214" customWidth="1"/>
    <col min="2023" max="2023" width="6.36328125" style="214" customWidth="1"/>
    <col min="2024" max="2024" width="3.6328125" style="214" customWidth="1"/>
    <col min="2025" max="2025" width="38.36328125" style="214" customWidth="1"/>
    <col min="2026" max="2026" width="11.6328125" style="214" customWidth="1"/>
    <col min="2027" max="2274" width="11.36328125" style="214"/>
    <col min="2275" max="2275" width="47.6328125" style="214" customWidth="1"/>
    <col min="2276" max="2276" width="11.6328125" style="214" customWidth="1"/>
    <col min="2277" max="2277" width="3.6328125" style="214" customWidth="1"/>
    <col min="2278" max="2278" width="38.36328125" style="214" customWidth="1"/>
    <col min="2279" max="2279" width="6.36328125" style="214" customWidth="1"/>
    <col min="2280" max="2280" width="3.6328125" style="214" customWidth="1"/>
    <col min="2281" max="2281" width="38.36328125" style="214" customWidth="1"/>
    <col min="2282" max="2282" width="11.6328125" style="214" customWidth="1"/>
    <col min="2283" max="2530" width="11.36328125" style="214"/>
    <col min="2531" max="2531" width="47.6328125" style="214" customWidth="1"/>
    <col min="2532" max="2532" width="11.6328125" style="214" customWidth="1"/>
    <col min="2533" max="2533" width="3.6328125" style="214" customWidth="1"/>
    <col min="2534" max="2534" width="38.36328125" style="214" customWidth="1"/>
    <col min="2535" max="2535" width="6.36328125" style="214" customWidth="1"/>
    <col min="2536" max="2536" width="3.6328125" style="214" customWidth="1"/>
    <col min="2537" max="2537" width="38.36328125" style="214" customWidth="1"/>
    <col min="2538" max="2538" width="11.6328125" style="214" customWidth="1"/>
    <col min="2539" max="2786" width="11.36328125" style="214"/>
    <col min="2787" max="2787" width="47.6328125" style="214" customWidth="1"/>
    <col min="2788" max="2788" width="11.6328125" style="214" customWidth="1"/>
    <col min="2789" max="2789" width="3.6328125" style="214" customWidth="1"/>
    <col min="2790" max="2790" width="38.36328125" style="214" customWidth="1"/>
    <col min="2791" max="2791" width="6.36328125" style="214" customWidth="1"/>
    <col min="2792" max="2792" width="3.6328125" style="214" customWidth="1"/>
    <col min="2793" max="2793" width="38.36328125" style="214" customWidth="1"/>
    <col min="2794" max="2794" width="11.6328125" style="214" customWidth="1"/>
    <col min="2795" max="3042" width="11.36328125" style="214"/>
    <col min="3043" max="3043" width="47.6328125" style="214" customWidth="1"/>
    <col min="3044" max="3044" width="11.6328125" style="214" customWidth="1"/>
    <col min="3045" max="3045" width="3.6328125" style="214" customWidth="1"/>
    <col min="3046" max="3046" width="38.36328125" style="214" customWidth="1"/>
    <col min="3047" max="3047" width="6.36328125" style="214" customWidth="1"/>
    <col min="3048" max="3048" width="3.6328125" style="214" customWidth="1"/>
    <col min="3049" max="3049" width="38.36328125" style="214" customWidth="1"/>
    <col min="3050" max="3050" width="11.6328125" style="214" customWidth="1"/>
    <col min="3051" max="3298" width="11.36328125" style="214"/>
    <col min="3299" max="3299" width="47.6328125" style="214" customWidth="1"/>
    <col min="3300" max="3300" width="11.6328125" style="214" customWidth="1"/>
    <col min="3301" max="3301" width="3.6328125" style="214" customWidth="1"/>
    <col min="3302" max="3302" width="38.36328125" style="214" customWidth="1"/>
    <col min="3303" max="3303" width="6.36328125" style="214" customWidth="1"/>
    <col min="3304" max="3304" width="3.6328125" style="214" customWidth="1"/>
    <col min="3305" max="3305" width="38.36328125" style="214" customWidth="1"/>
    <col min="3306" max="3306" width="11.6328125" style="214" customWidth="1"/>
    <col min="3307" max="3554" width="11.36328125" style="214"/>
    <col min="3555" max="3555" width="47.6328125" style="214" customWidth="1"/>
    <col min="3556" max="3556" width="11.6328125" style="214" customWidth="1"/>
    <col min="3557" max="3557" width="3.6328125" style="214" customWidth="1"/>
    <col min="3558" max="3558" width="38.36328125" style="214" customWidth="1"/>
    <col min="3559" max="3559" width="6.36328125" style="214" customWidth="1"/>
    <col min="3560" max="3560" width="3.6328125" style="214" customWidth="1"/>
    <col min="3561" max="3561" width="38.36328125" style="214" customWidth="1"/>
    <col min="3562" max="3562" width="11.6328125" style="214" customWidth="1"/>
    <col min="3563" max="3810" width="11.36328125" style="214"/>
    <col min="3811" max="3811" width="47.6328125" style="214" customWidth="1"/>
    <col min="3812" max="3812" width="11.6328125" style="214" customWidth="1"/>
    <col min="3813" max="3813" width="3.6328125" style="214" customWidth="1"/>
    <col min="3814" max="3814" width="38.36328125" style="214" customWidth="1"/>
    <col min="3815" max="3815" width="6.36328125" style="214" customWidth="1"/>
    <col min="3816" max="3816" width="3.6328125" style="214" customWidth="1"/>
    <col min="3817" max="3817" width="38.36328125" style="214" customWidth="1"/>
    <col min="3818" max="3818" width="11.6328125" style="214" customWidth="1"/>
    <col min="3819" max="4066" width="11.36328125" style="214"/>
    <col min="4067" max="4067" width="47.6328125" style="214" customWidth="1"/>
    <col min="4068" max="4068" width="11.6328125" style="214" customWidth="1"/>
    <col min="4069" max="4069" width="3.6328125" style="214" customWidth="1"/>
    <col min="4070" max="4070" width="38.36328125" style="214" customWidth="1"/>
    <col min="4071" max="4071" width="6.36328125" style="214" customWidth="1"/>
    <col min="4072" max="4072" width="3.6328125" style="214" customWidth="1"/>
    <col min="4073" max="4073" width="38.36328125" style="214" customWidth="1"/>
    <col min="4074" max="4074" width="11.6328125" style="214" customWidth="1"/>
    <col min="4075" max="4322" width="11.36328125" style="214"/>
    <col min="4323" max="4323" width="47.6328125" style="214" customWidth="1"/>
    <col min="4324" max="4324" width="11.6328125" style="214" customWidth="1"/>
    <col min="4325" max="4325" width="3.6328125" style="214" customWidth="1"/>
    <col min="4326" max="4326" width="38.36328125" style="214" customWidth="1"/>
    <col min="4327" max="4327" width="6.36328125" style="214" customWidth="1"/>
    <col min="4328" max="4328" width="3.6328125" style="214" customWidth="1"/>
    <col min="4329" max="4329" width="38.36328125" style="214" customWidth="1"/>
    <col min="4330" max="4330" width="11.6328125" style="214" customWidth="1"/>
    <col min="4331" max="4578" width="11.36328125" style="214"/>
    <col min="4579" max="4579" width="47.6328125" style="214" customWidth="1"/>
    <col min="4580" max="4580" width="11.6328125" style="214" customWidth="1"/>
    <col min="4581" max="4581" width="3.6328125" style="214" customWidth="1"/>
    <col min="4582" max="4582" width="38.36328125" style="214" customWidth="1"/>
    <col min="4583" max="4583" width="6.36328125" style="214" customWidth="1"/>
    <col min="4584" max="4584" width="3.6328125" style="214" customWidth="1"/>
    <col min="4585" max="4585" width="38.36328125" style="214" customWidth="1"/>
    <col min="4586" max="4586" width="11.6328125" style="214" customWidth="1"/>
    <col min="4587" max="4834" width="11.36328125" style="214"/>
    <col min="4835" max="4835" width="47.6328125" style="214" customWidth="1"/>
    <col min="4836" max="4836" width="11.6328125" style="214" customWidth="1"/>
    <col min="4837" max="4837" width="3.6328125" style="214" customWidth="1"/>
    <col min="4838" max="4838" width="38.36328125" style="214" customWidth="1"/>
    <col min="4839" max="4839" width="6.36328125" style="214" customWidth="1"/>
    <col min="4840" max="4840" width="3.6328125" style="214" customWidth="1"/>
    <col min="4841" max="4841" width="38.36328125" style="214" customWidth="1"/>
    <col min="4842" max="4842" width="11.6328125" style="214" customWidth="1"/>
    <col min="4843" max="5090" width="11.36328125" style="214"/>
    <col min="5091" max="5091" width="47.6328125" style="214" customWidth="1"/>
    <col min="5092" max="5092" width="11.6328125" style="214" customWidth="1"/>
    <col min="5093" max="5093" width="3.6328125" style="214" customWidth="1"/>
    <col min="5094" max="5094" width="38.36328125" style="214" customWidth="1"/>
    <col min="5095" max="5095" width="6.36328125" style="214" customWidth="1"/>
    <col min="5096" max="5096" width="3.6328125" style="214" customWidth="1"/>
    <col min="5097" max="5097" width="38.36328125" style="214" customWidth="1"/>
    <col min="5098" max="5098" width="11.6328125" style="214" customWidth="1"/>
    <col min="5099" max="5346" width="11.36328125" style="214"/>
    <col min="5347" max="5347" width="47.6328125" style="214" customWidth="1"/>
    <col min="5348" max="5348" width="11.6328125" style="214" customWidth="1"/>
    <col min="5349" max="5349" width="3.6328125" style="214" customWidth="1"/>
    <col min="5350" max="5350" width="38.36328125" style="214" customWidth="1"/>
    <col min="5351" max="5351" width="6.36328125" style="214" customWidth="1"/>
    <col min="5352" max="5352" width="3.6328125" style="214" customWidth="1"/>
    <col min="5353" max="5353" width="38.36328125" style="214" customWidth="1"/>
    <col min="5354" max="5354" width="11.6328125" style="214" customWidth="1"/>
    <col min="5355" max="5602" width="11.36328125" style="214"/>
    <col min="5603" max="5603" width="47.6328125" style="214" customWidth="1"/>
    <col min="5604" max="5604" width="11.6328125" style="214" customWidth="1"/>
    <col min="5605" max="5605" width="3.6328125" style="214" customWidth="1"/>
    <col min="5606" max="5606" width="38.36328125" style="214" customWidth="1"/>
    <col min="5607" max="5607" width="6.36328125" style="214" customWidth="1"/>
    <col min="5608" max="5608" width="3.6328125" style="214" customWidth="1"/>
    <col min="5609" max="5609" width="38.36328125" style="214" customWidth="1"/>
    <col min="5610" max="5610" width="11.6328125" style="214" customWidth="1"/>
    <col min="5611" max="5858" width="11.36328125" style="214"/>
    <col min="5859" max="5859" width="47.6328125" style="214" customWidth="1"/>
    <col min="5860" max="5860" width="11.6328125" style="214" customWidth="1"/>
    <col min="5861" max="5861" width="3.6328125" style="214" customWidth="1"/>
    <col min="5862" max="5862" width="38.36328125" style="214" customWidth="1"/>
    <col min="5863" max="5863" width="6.36328125" style="214" customWidth="1"/>
    <col min="5864" max="5864" width="3.6328125" style="214" customWidth="1"/>
    <col min="5865" max="5865" width="38.36328125" style="214" customWidth="1"/>
    <col min="5866" max="5866" width="11.6328125" style="214" customWidth="1"/>
    <col min="5867" max="6114" width="11.36328125" style="214"/>
    <col min="6115" max="6115" width="47.6328125" style="214" customWidth="1"/>
    <col min="6116" max="6116" width="11.6328125" style="214" customWidth="1"/>
    <col min="6117" max="6117" width="3.6328125" style="214" customWidth="1"/>
    <col min="6118" max="6118" width="38.36328125" style="214" customWidth="1"/>
    <col min="6119" max="6119" width="6.36328125" style="214" customWidth="1"/>
    <col min="6120" max="6120" width="3.6328125" style="214" customWidth="1"/>
    <col min="6121" max="6121" width="38.36328125" style="214" customWidth="1"/>
    <col min="6122" max="6122" width="11.6328125" style="214" customWidth="1"/>
    <col min="6123" max="6370" width="11.36328125" style="214"/>
    <col min="6371" max="6371" width="47.6328125" style="214" customWidth="1"/>
    <col min="6372" max="6372" width="11.6328125" style="214" customWidth="1"/>
    <col min="6373" max="6373" width="3.6328125" style="214" customWidth="1"/>
    <col min="6374" max="6374" width="38.36328125" style="214" customWidth="1"/>
    <col min="6375" max="6375" width="6.36328125" style="214" customWidth="1"/>
    <col min="6376" max="6376" width="3.6328125" style="214" customWidth="1"/>
    <col min="6377" max="6377" width="38.36328125" style="214" customWidth="1"/>
    <col min="6378" max="6378" width="11.6328125" style="214" customWidth="1"/>
    <col min="6379" max="6626" width="11.36328125" style="214"/>
    <col min="6627" max="6627" width="47.6328125" style="214" customWidth="1"/>
    <col min="6628" max="6628" width="11.6328125" style="214" customWidth="1"/>
    <col min="6629" max="6629" width="3.6328125" style="214" customWidth="1"/>
    <col min="6630" max="6630" width="38.36328125" style="214" customWidth="1"/>
    <col min="6631" max="6631" width="6.36328125" style="214" customWidth="1"/>
    <col min="6632" max="6632" width="3.6328125" style="214" customWidth="1"/>
    <col min="6633" max="6633" width="38.36328125" style="214" customWidth="1"/>
    <col min="6634" max="6634" width="11.6328125" style="214" customWidth="1"/>
    <col min="6635" max="6882" width="11.36328125" style="214"/>
    <col min="6883" max="6883" width="47.6328125" style="214" customWidth="1"/>
    <col min="6884" max="6884" width="11.6328125" style="214" customWidth="1"/>
    <col min="6885" max="6885" width="3.6328125" style="214" customWidth="1"/>
    <col min="6886" max="6886" width="38.36328125" style="214" customWidth="1"/>
    <col min="6887" max="6887" width="6.36328125" style="214" customWidth="1"/>
    <col min="6888" max="6888" width="3.6328125" style="214" customWidth="1"/>
    <col min="6889" max="6889" width="38.36328125" style="214" customWidth="1"/>
    <col min="6890" max="6890" width="11.6328125" style="214" customWidth="1"/>
    <col min="6891" max="7138" width="11.36328125" style="214"/>
    <col min="7139" max="7139" width="47.6328125" style="214" customWidth="1"/>
    <col min="7140" max="7140" width="11.6328125" style="214" customWidth="1"/>
    <col min="7141" max="7141" width="3.6328125" style="214" customWidth="1"/>
    <col min="7142" max="7142" width="38.36328125" style="214" customWidth="1"/>
    <col min="7143" max="7143" width="6.36328125" style="214" customWidth="1"/>
    <col min="7144" max="7144" width="3.6328125" style="214" customWidth="1"/>
    <col min="7145" max="7145" width="38.36328125" style="214" customWidth="1"/>
    <col min="7146" max="7146" width="11.6328125" style="214" customWidth="1"/>
    <col min="7147" max="7394" width="11.36328125" style="214"/>
    <col min="7395" max="7395" width="47.6328125" style="214" customWidth="1"/>
    <col min="7396" max="7396" width="11.6328125" style="214" customWidth="1"/>
    <col min="7397" max="7397" width="3.6328125" style="214" customWidth="1"/>
    <col min="7398" max="7398" width="38.36328125" style="214" customWidth="1"/>
    <col min="7399" max="7399" width="6.36328125" style="214" customWidth="1"/>
    <col min="7400" max="7400" width="3.6328125" style="214" customWidth="1"/>
    <col min="7401" max="7401" width="38.36328125" style="214" customWidth="1"/>
    <col min="7402" max="7402" width="11.6328125" style="214" customWidth="1"/>
    <col min="7403" max="7650" width="11.36328125" style="214"/>
    <col min="7651" max="7651" width="47.6328125" style="214" customWidth="1"/>
    <col min="7652" max="7652" width="11.6328125" style="214" customWidth="1"/>
    <col min="7653" max="7653" width="3.6328125" style="214" customWidth="1"/>
    <col min="7654" max="7654" width="38.36328125" style="214" customWidth="1"/>
    <col min="7655" max="7655" width="6.36328125" style="214" customWidth="1"/>
    <col min="7656" max="7656" width="3.6328125" style="214" customWidth="1"/>
    <col min="7657" max="7657" width="38.36328125" style="214" customWidth="1"/>
    <col min="7658" max="7658" width="11.6328125" style="214" customWidth="1"/>
    <col min="7659" max="7906" width="11.36328125" style="214"/>
    <col min="7907" max="7907" width="47.6328125" style="214" customWidth="1"/>
    <col min="7908" max="7908" width="11.6328125" style="214" customWidth="1"/>
    <col min="7909" max="7909" width="3.6328125" style="214" customWidth="1"/>
    <col min="7910" max="7910" width="38.36328125" style="214" customWidth="1"/>
    <col min="7911" max="7911" width="6.36328125" style="214" customWidth="1"/>
    <col min="7912" max="7912" width="3.6328125" style="214" customWidth="1"/>
    <col min="7913" max="7913" width="38.36328125" style="214" customWidth="1"/>
    <col min="7914" max="7914" width="11.6328125" style="214" customWidth="1"/>
    <col min="7915" max="8162" width="11.36328125" style="214"/>
    <col min="8163" max="8163" width="47.6328125" style="214" customWidth="1"/>
    <col min="8164" max="8164" width="11.6328125" style="214" customWidth="1"/>
    <col min="8165" max="8165" width="3.6328125" style="214" customWidth="1"/>
    <col min="8166" max="8166" width="38.36328125" style="214" customWidth="1"/>
    <col min="8167" max="8167" width="6.36328125" style="214" customWidth="1"/>
    <col min="8168" max="8168" width="3.6328125" style="214" customWidth="1"/>
    <col min="8169" max="8169" width="38.36328125" style="214" customWidth="1"/>
    <col min="8170" max="8170" width="11.6328125" style="214" customWidth="1"/>
    <col min="8171" max="8418" width="11.36328125" style="214"/>
    <col min="8419" max="8419" width="47.6328125" style="214" customWidth="1"/>
    <col min="8420" max="8420" width="11.6328125" style="214" customWidth="1"/>
    <col min="8421" max="8421" width="3.6328125" style="214" customWidth="1"/>
    <col min="8422" max="8422" width="38.36328125" style="214" customWidth="1"/>
    <col min="8423" max="8423" width="6.36328125" style="214" customWidth="1"/>
    <col min="8424" max="8424" width="3.6328125" style="214" customWidth="1"/>
    <col min="8425" max="8425" width="38.36328125" style="214" customWidth="1"/>
    <col min="8426" max="8426" width="11.6328125" style="214" customWidth="1"/>
    <col min="8427" max="8674" width="11.36328125" style="214"/>
    <col min="8675" max="8675" width="47.6328125" style="214" customWidth="1"/>
    <col min="8676" max="8676" width="11.6328125" style="214" customWidth="1"/>
    <col min="8677" max="8677" width="3.6328125" style="214" customWidth="1"/>
    <col min="8678" max="8678" width="38.36328125" style="214" customWidth="1"/>
    <col min="8679" max="8679" width="6.36328125" style="214" customWidth="1"/>
    <col min="8680" max="8680" width="3.6328125" style="214" customWidth="1"/>
    <col min="8681" max="8681" width="38.36328125" style="214" customWidth="1"/>
    <col min="8682" max="8682" width="11.6328125" style="214" customWidth="1"/>
    <col min="8683" max="8930" width="11.36328125" style="214"/>
    <col min="8931" max="8931" width="47.6328125" style="214" customWidth="1"/>
    <col min="8932" max="8932" width="11.6328125" style="214" customWidth="1"/>
    <col min="8933" max="8933" width="3.6328125" style="214" customWidth="1"/>
    <col min="8934" max="8934" width="38.36328125" style="214" customWidth="1"/>
    <col min="8935" max="8935" width="6.36328125" style="214" customWidth="1"/>
    <col min="8936" max="8936" width="3.6328125" style="214" customWidth="1"/>
    <col min="8937" max="8937" width="38.36328125" style="214" customWidth="1"/>
    <col min="8938" max="8938" width="11.6328125" style="214" customWidth="1"/>
    <col min="8939" max="9186" width="11.36328125" style="214"/>
    <col min="9187" max="9187" width="47.6328125" style="214" customWidth="1"/>
    <col min="9188" max="9188" width="11.6328125" style="214" customWidth="1"/>
    <col min="9189" max="9189" width="3.6328125" style="214" customWidth="1"/>
    <col min="9190" max="9190" width="38.36328125" style="214" customWidth="1"/>
    <col min="9191" max="9191" width="6.36328125" style="214" customWidth="1"/>
    <col min="9192" max="9192" width="3.6328125" style="214" customWidth="1"/>
    <col min="9193" max="9193" width="38.36328125" style="214" customWidth="1"/>
    <col min="9194" max="9194" width="11.6328125" style="214" customWidth="1"/>
    <col min="9195" max="9442" width="11.36328125" style="214"/>
    <col min="9443" max="9443" width="47.6328125" style="214" customWidth="1"/>
    <col min="9444" max="9444" width="11.6328125" style="214" customWidth="1"/>
    <col min="9445" max="9445" width="3.6328125" style="214" customWidth="1"/>
    <col min="9446" max="9446" width="38.36328125" style="214" customWidth="1"/>
    <col min="9447" max="9447" width="6.36328125" style="214" customWidth="1"/>
    <col min="9448" max="9448" width="3.6328125" style="214" customWidth="1"/>
    <col min="9449" max="9449" width="38.36328125" style="214" customWidth="1"/>
    <col min="9450" max="9450" width="11.6328125" style="214" customWidth="1"/>
    <col min="9451" max="9698" width="11.36328125" style="214"/>
    <col min="9699" max="9699" width="47.6328125" style="214" customWidth="1"/>
    <col min="9700" max="9700" width="11.6328125" style="214" customWidth="1"/>
    <col min="9701" max="9701" width="3.6328125" style="214" customWidth="1"/>
    <col min="9702" max="9702" width="38.36328125" style="214" customWidth="1"/>
    <col min="9703" max="9703" width="6.36328125" style="214" customWidth="1"/>
    <col min="9704" max="9704" width="3.6328125" style="214" customWidth="1"/>
    <col min="9705" max="9705" width="38.36328125" style="214" customWidth="1"/>
    <col min="9706" max="9706" width="11.6328125" style="214" customWidth="1"/>
    <col min="9707" max="9954" width="11.36328125" style="214"/>
    <col min="9955" max="9955" width="47.6328125" style="214" customWidth="1"/>
    <col min="9956" max="9956" width="11.6328125" style="214" customWidth="1"/>
    <col min="9957" max="9957" width="3.6328125" style="214" customWidth="1"/>
    <col min="9958" max="9958" width="38.36328125" style="214" customWidth="1"/>
    <col min="9959" max="9959" width="6.36328125" style="214" customWidth="1"/>
    <col min="9960" max="9960" width="3.6328125" style="214" customWidth="1"/>
    <col min="9961" max="9961" width="38.36328125" style="214" customWidth="1"/>
    <col min="9962" max="9962" width="11.6328125" style="214" customWidth="1"/>
    <col min="9963" max="10210" width="11.36328125" style="214"/>
    <col min="10211" max="10211" width="47.6328125" style="214" customWidth="1"/>
    <col min="10212" max="10212" width="11.6328125" style="214" customWidth="1"/>
    <col min="10213" max="10213" width="3.6328125" style="214" customWidth="1"/>
    <col min="10214" max="10214" width="38.36328125" style="214" customWidth="1"/>
    <col min="10215" max="10215" width="6.36328125" style="214" customWidth="1"/>
    <col min="10216" max="10216" width="3.6328125" style="214" customWidth="1"/>
    <col min="10217" max="10217" width="38.36328125" style="214" customWidth="1"/>
    <col min="10218" max="10218" width="11.6328125" style="214" customWidth="1"/>
    <col min="10219" max="10466" width="11.36328125" style="214"/>
    <col min="10467" max="10467" width="47.6328125" style="214" customWidth="1"/>
    <col min="10468" max="10468" width="11.6328125" style="214" customWidth="1"/>
    <col min="10469" max="10469" width="3.6328125" style="214" customWidth="1"/>
    <col min="10470" max="10470" width="38.36328125" style="214" customWidth="1"/>
    <col min="10471" max="10471" width="6.36328125" style="214" customWidth="1"/>
    <col min="10472" max="10472" width="3.6328125" style="214" customWidth="1"/>
    <col min="10473" max="10473" width="38.36328125" style="214" customWidth="1"/>
    <col min="10474" max="10474" width="11.6328125" style="214" customWidth="1"/>
    <col min="10475" max="10722" width="11.36328125" style="214"/>
    <col min="10723" max="10723" width="47.6328125" style="214" customWidth="1"/>
    <col min="10724" max="10724" width="11.6328125" style="214" customWidth="1"/>
    <col min="10725" max="10725" width="3.6328125" style="214" customWidth="1"/>
    <col min="10726" max="10726" width="38.36328125" style="214" customWidth="1"/>
    <col min="10727" max="10727" width="6.36328125" style="214" customWidth="1"/>
    <col min="10728" max="10728" width="3.6328125" style="214" customWidth="1"/>
    <col min="10729" max="10729" width="38.36328125" style="214" customWidth="1"/>
    <col min="10730" max="10730" width="11.6328125" style="214" customWidth="1"/>
    <col min="10731" max="10978" width="11.36328125" style="214"/>
    <col min="10979" max="10979" width="47.6328125" style="214" customWidth="1"/>
    <col min="10980" max="10980" width="11.6328125" style="214" customWidth="1"/>
    <col min="10981" max="10981" width="3.6328125" style="214" customWidth="1"/>
    <col min="10982" max="10982" width="38.36328125" style="214" customWidth="1"/>
    <col min="10983" max="10983" width="6.36328125" style="214" customWidth="1"/>
    <col min="10984" max="10984" width="3.6328125" style="214" customWidth="1"/>
    <col min="10985" max="10985" width="38.36328125" style="214" customWidth="1"/>
    <col min="10986" max="10986" width="11.6328125" style="214" customWidth="1"/>
    <col min="10987" max="11234" width="11.36328125" style="214"/>
    <col min="11235" max="11235" width="47.6328125" style="214" customWidth="1"/>
    <col min="11236" max="11236" width="11.6328125" style="214" customWidth="1"/>
    <col min="11237" max="11237" width="3.6328125" style="214" customWidth="1"/>
    <col min="11238" max="11238" width="38.36328125" style="214" customWidth="1"/>
    <col min="11239" max="11239" width="6.36328125" style="214" customWidth="1"/>
    <col min="11240" max="11240" width="3.6328125" style="214" customWidth="1"/>
    <col min="11241" max="11241" width="38.36328125" style="214" customWidth="1"/>
    <col min="11242" max="11242" width="11.6328125" style="214" customWidth="1"/>
    <col min="11243" max="11490" width="11.36328125" style="214"/>
    <col min="11491" max="11491" width="47.6328125" style="214" customWidth="1"/>
    <col min="11492" max="11492" width="11.6328125" style="214" customWidth="1"/>
    <col min="11493" max="11493" width="3.6328125" style="214" customWidth="1"/>
    <col min="11494" max="11494" width="38.36328125" style="214" customWidth="1"/>
    <col min="11495" max="11495" width="6.36328125" style="214" customWidth="1"/>
    <col min="11496" max="11496" width="3.6328125" style="214" customWidth="1"/>
    <col min="11497" max="11497" width="38.36328125" style="214" customWidth="1"/>
    <col min="11498" max="11498" width="11.6328125" style="214" customWidth="1"/>
    <col min="11499" max="11746" width="11.36328125" style="214"/>
    <col min="11747" max="11747" width="47.6328125" style="214" customWidth="1"/>
    <col min="11748" max="11748" width="11.6328125" style="214" customWidth="1"/>
    <col min="11749" max="11749" width="3.6328125" style="214" customWidth="1"/>
    <col min="11750" max="11750" width="38.36328125" style="214" customWidth="1"/>
    <col min="11751" max="11751" width="6.36328125" style="214" customWidth="1"/>
    <col min="11752" max="11752" width="3.6328125" style="214" customWidth="1"/>
    <col min="11753" max="11753" width="38.36328125" style="214" customWidth="1"/>
    <col min="11754" max="11754" width="11.6328125" style="214" customWidth="1"/>
    <col min="11755" max="12002" width="11.36328125" style="214"/>
    <col min="12003" max="12003" width="47.6328125" style="214" customWidth="1"/>
    <col min="12004" max="12004" width="11.6328125" style="214" customWidth="1"/>
    <col min="12005" max="12005" width="3.6328125" style="214" customWidth="1"/>
    <col min="12006" max="12006" width="38.36328125" style="214" customWidth="1"/>
    <col min="12007" max="12007" width="6.36328125" style="214" customWidth="1"/>
    <col min="12008" max="12008" width="3.6328125" style="214" customWidth="1"/>
    <col min="12009" max="12009" width="38.36328125" style="214" customWidth="1"/>
    <col min="12010" max="12010" width="11.6328125" style="214" customWidth="1"/>
    <col min="12011" max="12258" width="11.36328125" style="214"/>
    <col min="12259" max="12259" width="47.6328125" style="214" customWidth="1"/>
    <col min="12260" max="12260" width="11.6328125" style="214" customWidth="1"/>
    <col min="12261" max="12261" width="3.6328125" style="214" customWidth="1"/>
    <col min="12262" max="12262" width="38.36328125" style="214" customWidth="1"/>
    <col min="12263" max="12263" width="6.36328125" style="214" customWidth="1"/>
    <col min="12264" max="12264" width="3.6328125" style="214" customWidth="1"/>
    <col min="12265" max="12265" width="38.36328125" style="214" customWidth="1"/>
    <col min="12266" max="12266" width="11.6328125" style="214" customWidth="1"/>
    <col min="12267" max="12514" width="11.36328125" style="214"/>
    <col min="12515" max="12515" width="47.6328125" style="214" customWidth="1"/>
    <col min="12516" max="12516" width="11.6328125" style="214" customWidth="1"/>
    <col min="12517" max="12517" width="3.6328125" style="214" customWidth="1"/>
    <col min="12518" max="12518" width="38.36328125" style="214" customWidth="1"/>
    <col min="12519" max="12519" width="6.36328125" style="214" customWidth="1"/>
    <col min="12520" max="12520" width="3.6328125" style="214" customWidth="1"/>
    <col min="12521" max="12521" width="38.36328125" style="214" customWidth="1"/>
    <col min="12522" max="12522" width="11.6328125" style="214" customWidth="1"/>
    <col min="12523" max="12770" width="11.36328125" style="214"/>
    <col min="12771" max="12771" width="47.6328125" style="214" customWidth="1"/>
    <col min="12772" max="12772" width="11.6328125" style="214" customWidth="1"/>
    <col min="12773" max="12773" width="3.6328125" style="214" customWidth="1"/>
    <col min="12774" max="12774" width="38.36328125" style="214" customWidth="1"/>
    <col min="12775" max="12775" width="6.36328125" style="214" customWidth="1"/>
    <col min="12776" max="12776" width="3.6328125" style="214" customWidth="1"/>
    <col min="12777" max="12777" width="38.36328125" style="214" customWidth="1"/>
    <col min="12778" max="12778" width="11.6328125" style="214" customWidth="1"/>
    <col min="12779" max="13026" width="11.36328125" style="214"/>
    <col min="13027" max="13027" width="47.6328125" style="214" customWidth="1"/>
    <col min="13028" max="13028" width="11.6328125" style="214" customWidth="1"/>
    <col min="13029" max="13029" width="3.6328125" style="214" customWidth="1"/>
    <col min="13030" max="13030" width="38.36328125" style="214" customWidth="1"/>
    <col min="13031" max="13031" width="6.36328125" style="214" customWidth="1"/>
    <col min="13032" max="13032" width="3.6328125" style="214" customWidth="1"/>
    <col min="13033" max="13033" width="38.36328125" style="214" customWidth="1"/>
    <col min="13034" max="13034" width="11.6328125" style="214" customWidth="1"/>
    <col min="13035" max="13282" width="11.36328125" style="214"/>
    <col min="13283" max="13283" width="47.6328125" style="214" customWidth="1"/>
    <col min="13284" max="13284" width="11.6328125" style="214" customWidth="1"/>
    <col min="13285" max="13285" width="3.6328125" style="214" customWidth="1"/>
    <col min="13286" max="13286" width="38.36328125" style="214" customWidth="1"/>
    <col min="13287" max="13287" width="6.36328125" style="214" customWidth="1"/>
    <col min="13288" max="13288" width="3.6328125" style="214" customWidth="1"/>
    <col min="13289" max="13289" width="38.36328125" style="214" customWidth="1"/>
    <col min="13290" max="13290" width="11.6328125" style="214" customWidth="1"/>
    <col min="13291" max="13538" width="11.36328125" style="214"/>
    <col min="13539" max="13539" width="47.6328125" style="214" customWidth="1"/>
    <col min="13540" max="13540" width="11.6328125" style="214" customWidth="1"/>
    <col min="13541" max="13541" width="3.6328125" style="214" customWidth="1"/>
    <col min="13542" max="13542" width="38.36328125" style="214" customWidth="1"/>
    <col min="13543" max="13543" width="6.36328125" style="214" customWidth="1"/>
    <col min="13544" max="13544" width="3.6328125" style="214" customWidth="1"/>
    <col min="13545" max="13545" width="38.36328125" style="214" customWidth="1"/>
    <col min="13546" max="13546" width="11.6328125" style="214" customWidth="1"/>
    <col min="13547" max="13794" width="11.36328125" style="214"/>
    <col min="13795" max="13795" width="47.6328125" style="214" customWidth="1"/>
    <col min="13796" max="13796" width="11.6328125" style="214" customWidth="1"/>
    <col min="13797" max="13797" width="3.6328125" style="214" customWidth="1"/>
    <col min="13798" max="13798" width="38.36328125" style="214" customWidth="1"/>
    <col min="13799" max="13799" width="6.36328125" style="214" customWidth="1"/>
    <col min="13800" max="13800" width="3.6328125" style="214" customWidth="1"/>
    <col min="13801" max="13801" width="38.36328125" style="214" customWidth="1"/>
    <col min="13802" max="13802" width="11.6328125" style="214" customWidth="1"/>
    <col min="13803" max="14050" width="11.36328125" style="214"/>
    <col min="14051" max="14051" width="47.6328125" style="214" customWidth="1"/>
    <col min="14052" max="14052" width="11.6328125" style="214" customWidth="1"/>
    <col min="14053" max="14053" width="3.6328125" style="214" customWidth="1"/>
    <col min="14054" max="14054" width="38.36328125" style="214" customWidth="1"/>
    <col min="14055" max="14055" width="6.36328125" style="214" customWidth="1"/>
    <col min="14056" max="14056" width="3.6328125" style="214" customWidth="1"/>
    <col min="14057" max="14057" width="38.36328125" style="214" customWidth="1"/>
    <col min="14058" max="14058" width="11.6328125" style="214" customWidth="1"/>
    <col min="14059" max="14306" width="11.36328125" style="214"/>
    <col min="14307" max="14307" width="47.6328125" style="214" customWidth="1"/>
    <col min="14308" max="14308" width="11.6328125" style="214" customWidth="1"/>
    <col min="14309" max="14309" width="3.6328125" style="214" customWidth="1"/>
    <col min="14310" max="14310" width="38.36328125" style="214" customWidth="1"/>
    <col min="14311" max="14311" width="6.36328125" style="214" customWidth="1"/>
    <col min="14312" max="14312" width="3.6328125" style="214" customWidth="1"/>
    <col min="14313" max="14313" width="38.36328125" style="214" customWidth="1"/>
    <col min="14314" max="14314" width="11.6328125" style="214" customWidth="1"/>
    <col min="14315" max="14562" width="11.36328125" style="214"/>
    <col min="14563" max="14563" width="47.6328125" style="214" customWidth="1"/>
    <col min="14564" max="14564" width="11.6328125" style="214" customWidth="1"/>
    <col min="14565" max="14565" width="3.6328125" style="214" customWidth="1"/>
    <col min="14566" max="14566" width="38.36328125" style="214" customWidth="1"/>
    <col min="14567" max="14567" width="6.36328125" style="214" customWidth="1"/>
    <col min="14568" max="14568" width="3.6328125" style="214" customWidth="1"/>
    <col min="14569" max="14569" width="38.36328125" style="214" customWidth="1"/>
    <col min="14570" max="14570" width="11.6328125" style="214" customWidth="1"/>
    <col min="14571" max="14818" width="11.36328125" style="214"/>
    <col min="14819" max="14819" width="47.6328125" style="214" customWidth="1"/>
    <col min="14820" max="14820" width="11.6328125" style="214" customWidth="1"/>
    <col min="14821" max="14821" width="3.6328125" style="214" customWidth="1"/>
    <col min="14822" max="14822" width="38.36328125" style="214" customWidth="1"/>
    <col min="14823" max="14823" width="6.36328125" style="214" customWidth="1"/>
    <col min="14824" max="14824" width="3.6328125" style="214" customWidth="1"/>
    <col min="14825" max="14825" width="38.36328125" style="214" customWidth="1"/>
    <col min="14826" max="14826" width="11.6328125" style="214" customWidth="1"/>
    <col min="14827" max="15074" width="11.36328125" style="214"/>
    <col min="15075" max="15075" width="47.6328125" style="214" customWidth="1"/>
    <col min="15076" max="15076" width="11.6328125" style="214" customWidth="1"/>
    <col min="15077" max="15077" width="3.6328125" style="214" customWidth="1"/>
    <col min="15078" max="15078" width="38.36328125" style="214" customWidth="1"/>
    <col min="15079" max="15079" width="6.36328125" style="214" customWidth="1"/>
    <col min="15080" max="15080" width="3.6328125" style="214" customWidth="1"/>
    <col min="15081" max="15081" width="38.36328125" style="214" customWidth="1"/>
    <col min="15082" max="15082" width="11.6328125" style="214" customWidth="1"/>
    <col min="15083" max="15330" width="11.36328125" style="214"/>
    <col min="15331" max="15331" width="47.6328125" style="214" customWidth="1"/>
    <col min="15332" max="15332" width="11.6328125" style="214" customWidth="1"/>
    <col min="15333" max="15333" width="3.6328125" style="214" customWidth="1"/>
    <col min="15334" max="15334" width="38.36328125" style="214" customWidth="1"/>
    <col min="15335" max="15335" width="6.36328125" style="214" customWidth="1"/>
    <col min="15336" max="15336" width="3.6328125" style="214" customWidth="1"/>
    <col min="15337" max="15337" width="38.36328125" style="214" customWidth="1"/>
    <col min="15338" max="15338" width="11.6328125" style="214" customWidth="1"/>
    <col min="15339" max="15586" width="11.36328125" style="214"/>
    <col min="15587" max="15587" width="47.6328125" style="214" customWidth="1"/>
    <col min="15588" max="15588" width="11.6328125" style="214" customWidth="1"/>
    <col min="15589" max="15589" width="3.6328125" style="214" customWidth="1"/>
    <col min="15590" max="15590" width="38.36328125" style="214" customWidth="1"/>
    <col min="15591" max="15591" width="6.36328125" style="214" customWidth="1"/>
    <col min="15592" max="15592" width="3.6328125" style="214" customWidth="1"/>
    <col min="15593" max="15593" width="38.36328125" style="214" customWidth="1"/>
    <col min="15594" max="15594" width="11.6328125" style="214" customWidth="1"/>
    <col min="15595" max="15842" width="11.36328125" style="214"/>
    <col min="15843" max="15843" width="47.6328125" style="214" customWidth="1"/>
    <col min="15844" max="15844" width="11.6328125" style="214" customWidth="1"/>
    <col min="15845" max="15845" width="3.6328125" style="214" customWidth="1"/>
    <col min="15846" max="15846" width="38.36328125" style="214" customWidth="1"/>
    <col min="15847" max="15847" width="6.36328125" style="214" customWidth="1"/>
    <col min="15848" max="15848" width="3.6328125" style="214" customWidth="1"/>
    <col min="15849" max="15849" width="38.36328125" style="214" customWidth="1"/>
    <col min="15850" max="15850" width="11.6328125" style="214" customWidth="1"/>
    <col min="15851" max="16098" width="11.36328125" style="214"/>
    <col min="16099" max="16099" width="47.6328125" style="214" customWidth="1"/>
    <col min="16100" max="16100" width="11.6328125" style="214" customWidth="1"/>
    <col min="16101" max="16101" width="3.6328125" style="214" customWidth="1"/>
    <col min="16102" max="16102" width="38.36328125" style="214" customWidth="1"/>
    <col min="16103" max="16103" width="6.36328125" style="214" customWidth="1"/>
    <col min="16104" max="16104" width="3.6328125" style="214" customWidth="1"/>
    <col min="16105" max="16105" width="38.36328125" style="214" customWidth="1"/>
    <col min="16106" max="16106" width="11.6328125" style="214" customWidth="1"/>
    <col min="16107" max="16384" width="11.36328125" style="214"/>
  </cols>
  <sheetData>
    <row r="1" spans="1:8" s="204" customFormat="1" ht="37.4" customHeight="1" collapsed="1">
      <c r="A1" s="105" t="s">
        <v>141</v>
      </c>
      <c r="B1" s="250"/>
      <c r="C1" s="165"/>
      <c r="D1" s="165"/>
      <c r="E1" s="250"/>
      <c r="F1" s="165"/>
      <c r="G1" s="166"/>
      <c r="H1" s="167"/>
    </row>
    <row r="2" spans="1:8" ht="37.5">
      <c r="A2" s="73"/>
      <c r="B2" s="168"/>
      <c r="C2" s="169"/>
      <c r="D2" s="74"/>
      <c r="E2" s="169"/>
      <c r="F2" s="169"/>
      <c r="G2" s="74"/>
      <c r="H2" s="170"/>
    </row>
    <row r="3" spans="1:8" ht="15" customHeight="1">
      <c r="C3" s="75"/>
      <c r="D3" s="230" t="s">
        <v>143</v>
      </c>
      <c r="E3" s="231"/>
      <c r="F3" s="75"/>
    </row>
    <row r="4" spans="1:8" ht="15" customHeight="1">
      <c r="A4" s="174" t="s">
        <v>144</v>
      </c>
      <c r="B4" s="252">
        <v>3</v>
      </c>
      <c r="C4" s="75"/>
      <c r="D4" s="131" t="s">
        <v>179</v>
      </c>
      <c r="E4" s="136">
        <v>21</v>
      </c>
      <c r="F4" s="75"/>
    </row>
    <row r="5" spans="1:8" s="80" customFormat="1" ht="15" customHeight="1">
      <c r="C5" s="75"/>
      <c r="D5" s="131" t="s">
        <v>145</v>
      </c>
      <c r="E5" s="136">
        <v>22</v>
      </c>
      <c r="F5" s="76"/>
    </row>
    <row r="6" spans="1:8" s="80" customFormat="1" ht="15" customHeight="1">
      <c r="A6" s="230" t="s">
        <v>23</v>
      </c>
      <c r="B6" s="232"/>
      <c r="C6" s="75"/>
      <c r="D6" s="131" t="s">
        <v>159</v>
      </c>
      <c r="E6" s="136" t="s">
        <v>201</v>
      </c>
      <c r="F6" s="75"/>
    </row>
    <row r="7" spans="1:8" s="80" customFormat="1" ht="15" customHeight="1">
      <c r="A7" s="131" t="s">
        <v>146</v>
      </c>
      <c r="B7" s="136">
        <v>6</v>
      </c>
      <c r="C7" s="75"/>
      <c r="D7" s="131"/>
      <c r="E7" s="136"/>
      <c r="F7" s="75"/>
      <c r="G7" s="131"/>
      <c r="H7" s="131"/>
    </row>
    <row r="8" spans="1:8" s="80" customFormat="1" ht="15" customHeight="1">
      <c r="A8" s="131" t="s">
        <v>148</v>
      </c>
      <c r="B8" s="136">
        <v>7</v>
      </c>
      <c r="C8" s="75"/>
      <c r="D8" s="230" t="s">
        <v>147</v>
      </c>
      <c r="E8" s="231"/>
      <c r="F8" s="75"/>
      <c r="G8" s="131"/>
      <c r="H8" s="131"/>
    </row>
    <row r="9" spans="1:8" s="80" customFormat="1" ht="15" customHeight="1">
      <c r="A9" s="131" t="s">
        <v>180</v>
      </c>
      <c r="B9" s="136">
        <v>8</v>
      </c>
      <c r="C9" s="75"/>
      <c r="D9" s="131" t="s">
        <v>179</v>
      </c>
      <c r="E9" s="136">
        <v>26</v>
      </c>
      <c r="F9" s="75"/>
      <c r="G9" s="214"/>
      <c r="H9" s="214"/>
    </row>
    <row r="10" spans="1:8" s="80" customFormat="1" ht="15" customHeight="1">
      <c r="A10" s="131" t="s">
        <v>182</v>
      </c>
      <c r="B10" s="136">
        <v>9</v>
      </c>
      <c r="C10" s="75"/>
      <c r="D10" s="131" t="s">
        <v>181</v>
      </c>
      <c r="E10" s="136" t="s">
        <v>200</v>
      </c>
      <c r="F10" s="75"/>
    </row>
    <row r="11" spans="1:8" ht="15" customHeight="1">
      <c r="A11" s="131" t="s">
        <v>149</v>
      </c>
      <c r="B11" s="173" t="s">
        <v>198</v>
      </c>
      <c r="C11" s="76"/>
      <c r="D11" s="171"/>
      <c r="E11" s="172"/>
      <c r="F11" s="75"/>
    </row>
    <row r="12" spans="1:8" ht="15" customHeight="1">
      <c r="A12" s="131" t="s">
        <v>151</v>
      </c>
      <c r="B12" s="136">
        <v>12</v>
      </c>
      <c r="C12" s="75"/>
      <c r="D12" s="230" t="s">
        <v>150</v>
      </c>
      <c r="E12" s="231"/>
      <c r="F12" s="75"/>
    </row>
    <row r="13" spans="1:8" ht="15" customHeight="1">
      <c r="A13" s="131" t="s">
        <v>153</v>
      </c>
      <c r="B13" s="136">
        <v>13</v>
      </c>
      <c r="C13" s="75"/>
      <c r="D13" s="131" t="s">
        <v>179</v>
      </c>
      <c r="E13" s="136">
        <v>30</v>
      </c>
      <c r="F13" s="75"/>
    </row>
    <row r="14" spans="1:8" ht="15" customHeight="1">
      <c r="A14" s="131" t="s">
        <v>154</v>
      </c>
      <c r="B14" s="136">
        <v>14</v>
      </c>
      <c r="C14" s="75"/>
      <c r="F14" s="75"/>
    </row>
    <row r="15" spans="1:8" s="80" customFormat="1" ht="15" customHeight="1">
      <c r="A15" s="131" t="s">
        <v>155</v>
      </c>
      <c r="B15" s="136">
        <v>15</v>
      </c>
      <c r="C15" s="75"/>
      <c r="D15" s="230" t="s">
        <v>183</v>
      </c>
      <c r="E15" s="231"/>
      <c r="F15" s="75"/>
      <c r="G15" s="131"/>
      <c r="H15" s="131"/>
    </row>
    <row r="16" spans="1:8" ht="15" customHeight="1">
      <c r="A16" s="131" t="s">
        <v>156</v>
      </c>
      <c r="B16" s="136">
        <v>16</v>
      </c>
      <c r="C16" s="75"/>
      <c r="D16" s="131" t="s">
        <v>184</v>
      </c>
      <c r="E16" s="136">
        <v>32</v>
      </c>
      <c r="F16" s="75"/>
    </row>
    <row r="17" spans="1:8" ht="15" customHeight="1">
      <c r="A17" s="218" t="s">
        <v>157</v>
      </c>
      <c r="B17" s="136">
        <v>17</v>
      </c>
      <c r="C17" s="75"/>
      <c r="D17" s="131" t="s">
        <v>185</v>
      </c>
      <c r="E17" s="136">
        <v>33</v>
      </c>
      <c r="F17" s="77"/>
    </row>
    <row r="18" spans="1:8" ht="15" customHeight="1">
      <c r="A18" s="218" t="s">
        <v>158</v>
      </c>
      <c r="B18" s="136">
        <v>18</v>
      </c>
      <c r="C18" s="75"/>
      <c r="D18" s="131" t="s">
        <v>186</v>
      </c>
      <c r="E18" s="136">
        <v>34</v>
      </c>
      <c r="F18" s="77"/>
    </row>
    <row r="19" spans="1:8" ht="15" customHeight="1">
      <c r="A19" s="218" t="s">
        <v>187</v>
      </c>
      <c r="B19" s="136">
        <v>19</v>
      </c>
      <c r="C19" s="75"/>
      <c r="D19" s="171"/>
      <c r="E19" s="272"/>
      <c r="F19" s="75"/>
      <c r="G19" s="134"/>
      <c r="H19" s="135"/>
    </row>
    <row r="20" spans="1:8" ht="15" customHeight="1">
      <c r="B20" s="136"/>
      <c r="C20" s="78"/>
      <c r="D20" s="230" t="s">
        <v>152</v>
      </c>
      <c r="E20" s="273">
        <v>35</v>
      </c>
      <c r="F20" s="75"/>
      <c r="G20" s="133"/>
      <c r="H20" s="133"/>
    </row>
    <row r="21" spans="1:8" ht="15" customHeight="1">
      <c r="C21" s="75"/>
      <c r="D21" s="171"/>
      <c r="E21" s="172"/>
      <c r="F21" s="75"/>
      <c r="G21" s="133"/>
      <c r="H21" s="132"/>
    </row>
    <row r="22" spans="1:8" ht="15" customHeight="1">
      <c r="C22" s="75"/>
      <c r="D22" s="171"/>
      <c r="E22" s="172"/>
      <c r="F22" s="75"/>
    </row>
    <row r="23" spans="1:8" ht="15" customHeight="1">
      <c r="D23" s="171"/>
      <c r="E23" s="172"/>
    </row>
    <row r="24" spans="1:8" ht="15" customHeight="1">
      <c r="D24" s="171"/>
      <c r="E24" s="172"/>
    </row>
    <row r="122" spans="79:79">
      <c r="CA122" s="79">
        <v>0</v>
      </c>
    </row>
  </sheetData>
  <conditionalFormatting sqref="G19:H19">
    <cfRule type="expression" dxfId="66" priority="1" stopIfTrue="1">
      <formula>OR($H$1="DT",$H$1="GH")</formula>
    </cfRule>
  </conditionalFormatting>
  <hyperlinks>
    <hyperlink ref="A4" location="'At a glance'!A1" display="At a Glance" xr:uid="{600E1EE3-8DCD-4924-87F0-6987AB969588}"/>
    <hyperlink ref="A7" location="'Cons. Income Statement adj.'!A1" display="Adjusted for special factors" xr:uid="{3762D6E9-0B81-4441-938D-27ED270E0847}"/>
    <hyperlink ref="A8" location="'Cons. Income Statement rep.'!A1" display="As reported" xr:uid="{CE15D5F5-7B9A-424C-AF5C-41A8981B8ED4}"/>
    <hyperlink ref="A9" location="'EBITDA Reconciliation'!A1" display="EBITDA Reconciliation" xr:uid="{1D9EA605-E424-4A40-A3FE-C4347A87BA48}"/>
    <hyperlink ref="A10" location="'Special Factors'!A1" display="Special Factors in the consolidated income statement" xr:uid="{46E018BD-F523-4183-947C-DA216418A3E8}"/>
    <hyperlink ref="A11" location="'Group Assets'!A1" display="Consolidated statement of financial position" xr:uid="{8A579C42-56EA-4C06-BBE8-8A456158D5A1}"/>
    <hyperlink ref="A12" location="Maturity!A1" display="Maturity profile" xr:uid="{29EB37C4-305A-41DD-81EA-972469D8C755}"/>
    <hyperlink ref="A13" location="'Strong Liquidity'!A1" display="Liquidity reserves" xr:uid="{427DDC24-A57E-41A8-9A07-1F2D60E7C14E}"/>
    <hyperlink ref="A14" location="'Net Debt'!A1" display="Net debt" xr:uid="{B20291C4-42CC-455B-9FD7-D86225E2FBFD}"/>
    <hyperlink ref="A15" location="'ND Development'!A1" display="Net debt development" xr:uid="{9E40F40A-2B86-4E6E-8D57-2168A631C579}"/>
    <hyperlink ref="A16" location="'Cash Capex'!A1" display="Cash capex" xr:uid="{C618901C-F3B2-4419-8CC8-7F7FAAE547CE}"/>
    <hyperlink ref="A17" location="'Free Cash Flow'!A1" display="Free cash flow" xr:uid="{AA5E952D-0173-4555-BEB4-D8A5B1E0A331}"/>
    <hyperlink ref="A18" location="Personnel!A1" display="Personnel" xr:uid="{A17ECE37-9B83-4B2C-BEA0-9CB21FC54C33}"/>
    <hyperlink ref="A19" location="'Exchange rates '!A1" display="Exchange rates " xr:uid="{8520A028-5D30-410E-BCAF-90FC68B93235}"/>
    <hyperlink ref="D4" location="'Germany Financials'!A1" display="Financials" xr:uid="{FCDE0F1D-C4ED-4176-AA78-8B7D1B669F58}"/>
    <hyperlink ref="D5" location="'GE Operationals'!A1" display="Operationals &amp; Mobile Communication KPIs" xr:uid="{551B199A-DD2A-49C6-9296-3E7928B916A6}"/>
    <hyperlink ref="D6" location="'Ger Rev split Prod+Segm'!A1" display="Additional information" xr:uid="{CD2F1607-A001-496E-93B9-1A14F7CFAD8E}"/>
    <hyperlink ref="D9" location="'USA Financials'!A1" display="Financials" xr:uid="{0B5846F2-B946-4679-B822-FEE6822B9B2A}"/>
    <hyperlink ref="D10" location="'USA Operational'!A1" display="Operationals  " xr:uid="{C8F95986-5F97-454E-BF28-C08AC6546242}"/>
    <hyperlink ref="D13" location="'Europe Financials'!A1" display="Financials" xr:uid="{03CF1A81-94F9-48F9-A8BD-1D7A68944B0D}"/>
    <hyperlink ref="D16" location="'Group Development Financials'!A1" display="Group Development Financials" xr:uid="{440E4431-CE83-4763-89BB-3B9F8B709D75}"/>
    <hyperlink ref="D17" location="'Systems Solutions Financials'!A1" display="System Solutions Financials" xr:uid="{9C17DEB9-D8D0-4103-8DB0-F781DF5DDD58}"/>
    <hyperlink ref="D18" location="'GHS Financials'!A1" display="GHS Financials" xr:uid="{AE6FEF20-238B-40BC-B23C-5FC237E96396}"/>
    <hyperlink ref="D20" location="Glossary!A1" display="GLOSSARY" xr:uid="{D47BFE79-86B9-44A5-84E2-32A066BA2C32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77217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77217" r:id="rId5" name="CustomMemberDispatchertb1"/>
      </mc:Fallback>
    </mc:AlternateContent>
    <mc:AlternateContent xmlns:mc="http://schemas.openxmlformats.org/markup-compatibility/2006">
      <mc:Choice Requires="x14">
        <control shapeId="777218" r:id="rId7" name="FPMExcelClientSheetOptions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777218" r:id="rId7" name="FPMExcelClientSheetOptionstb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DB694-55F8-4775-9440-BE5D4FDA2723}">
  <sheetPr codeName="Tabelle67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9.36328125" style="214" customWidth="1" collapsed="1"/>
    <col min="2" max="2" width="11.6328125" style="214" customWidth="1"/>
    <col min="3" max="3" width="3.90625" style="214" customWidth="1"/>
    <col min="4" max="4" width="39.6328125" style="214" bestFit="1" customWidth="1"/>
    <col min="5" max="5" width="11.6328125" style="214" customWidth="1"/>
    <col min="6" max="6" width="3.90625" style="214" customWidth="1"/>
    <col min="7" max="8" width="13.90625" style="214" customWidth="1"/>
    <col min="9" max="226" width="11.36328125" style="214"/>
    <col min="227" max="227" width="47.90625" style="214" customWidth="1"/>
    <col min="228" max="228" width="11.6328125" style="214" customWidth="1"/>
    <col min="229" max="229" width="3.90625" style="214" customWidth="1"/>
    <col min="230" max="230" width="38.08984375" style="214" customWidth="1"/>
    <col min="231" max="231" width="6.08984375" style="214" customWidth="1"/>
    <col min="232" max="232" width="3.90625" style="214" customWidth="1"/>
    <col min="233" max="233" width="38.08984375" style="214" customWidth="1"/>
    <col min="234" max="234" width="11.6328125" style="214" customWidth="1"/>
    <col min="235" max="482" width="11.36328125" style="214"/>
    <col min="483" max="483" width="47.90625" style="214" customWidth="1"/>
    <col min="484" max="484" width="11.6328125" style="214" customWidth="1"/>
    <col min="485" max="485" width="3.90625" style="214" customWidth="1"/>
    <col min="486" max="486" width="38.08984375" style="214" customWidth="1"/>
    <col min="487" max="487" width="6.08984375" style="214" customWidth="1"/>
    <col min="488" max="488" width="3.90625" style="214" customWidth="1"/>
    <col min="489" max="489" width="38.08984375" style="214" customWidth="1"/>
    <col min="490" max="490" width="11.6328125" style="214" customWidth="1"/>
    <col min="491" max="738" width="11.36328125" style="214"/>
    <col min="739" max="739" width="47.90625" style="214" customWidth="1"/>
    <col min="740" max="740" width="11.6328125" style="214" customWidth="1"/>
    <col min="741" max="741" width="3.90625" style="214" customWidth="1"/>
    <col min="742" max="742" width="38.08984375" style="214" customWidth="1"/>
    <col min="743" max="743" width="6.08984375" style="214" customWidth="1"/>
    <col min="744" max="744" width="3.90625" style="214" customWidth="1"/>
    <col min="745" max="745" width="38.08984375" style="214" customWidth="1"/>
    <col min="746" max="746" width="11.6328125" style="214" customWidth="1"/>
    <col min="747" max="994" width="11.36328125" style="214"/>
    <col min="995" max="995" width="47.90625" style="214" customWidth="1"/>
    <col min="996" max="996" width="11.6328125" style="214" customWidth="1"/>
    <col min="997" max="997" width="3.90625" style="214" customWidth="1"/>
    <col min="998" max="998" width="38.08984375" style="214" customWidth="1"/>
    <col min="999" max="999" width="6.08984375" style="214" customWidth="1"/>
    <col min="1000" max="1000" width="3.90625" style="214" customWidth="1"/>
    <col min="1001" max="1001" width="38.08984375" style="214" customWidth="1"/>
    <col min="1002" max="1002" width="11.6328125" style="214" customWidth="1"/>
    <col min="1003" max="1250" width="11.36328125" style="214"/>
    <col min="1251" max="1251" width="47.90625" style="214" customWidth="1"/>
    <col min="1252" max="1252" width="11.6328125" style="214" customWidth="1"/>
    <col min="1253" max="1253" width="3.90625" style="214" customWidth="1"/>
    <col min="1254" max="1254" width="38.08984375" style="214" customWidth="1"/>
    <col min="1255" max="1255" width="6.08984375" style="214" customWidth="1"/>
    <col min="1256" max="1256" width="3.90625" style="214" customWidth="1"/>
    <col min="1257" max="1257" width="38.08984375" style="214" customWidth="1"/>
    <col min="1258" max="1258" width="11.6328125" style="214" customWidth="1"/>
    <col min="1259" max="1506" width="11.36328125" style="214"/>
    <col min="1507" max="1507" width="47.90625" style="214" customWidth="1"/>
    <col min="1508" max="1508" width="11.6328125" style="214" customWidth="1"/>
    <col min="1509" max="1509" width="3.90625" style="214" customWidth="1"/>
    <col min="1510" max="1510" width="38.08984375" style="214" customWidth="1"/>
    <col min="1511" max="1511" width="6.08984375" style="214" customWidth="1"/>
    <col min="1512" max="1512" width="3.90625" style="214" customWidth="1"/>
    <col min="1513" max="1513" width="38.08984375" style="214" customWidth="1"/>
    <col min="1514" max="1514" width="11.6328125" style="214" customWidth="1"/>
    <col min="1515" max="1762" width="11.36328125" style="214"/>
    <col min="1763" max="1763" width="47.90625" style="214" customWidth="1"/>
    <col min="1764" max="1764" width="11.6328125" style="214" customWidth="1"/>
    <col min="1765" max="1765" width="3.90625" style="214" customWidth="1"/>
    <col min="1766" max="1766" width="38.08984375" style="214" customWidth="1"/>
    <col min="1767" max="1767" width="6.08984375" style="214" customWidth="1"/>
    <col min="1768" max="1768" width="3.90625" style="214" customWidth="1"/>
    <col min="1769" max="1769" width="38.08984375" style="214" customWidth="1"/>
    <col min="1770" max="1770" width="11.6328125" style="214" customWidth="1"/>
    <col min="1771" max="2018" width="11.36328125" style="214"/>
    <col min="2019" max="2019" width="47.90625" style="214" customWidth="1"/>
    <col min="2020" max="2020" width="11.6328125" style="214" customWidth="1"/>
    <col min="2021" max="2021" width="3.90625" style="214" customWidth="1"/>
    <col min="2022" max="2022" width="38.08984375" style="214" customWidth="1"/>
    <col min="2023" max="2023" width="6.08984375" style="214" customWidth="1"/>
    <col min="2024" max="2024" width="3.90625" style="214" customWidth="1"/>
    <col min="2025" max="2025" width="38.08984375" style="214" customWidth="1"/>
    <col min="2026" max="2026" width="11.6328125" style="214" customWidth="1"/>
    <col min="2027" max="2274" width="11.36328125" style="214"/>
    <col min="2275" max="2275" width="47.90625" style="214" customWidth="1"/>
    <col min="2276" max="2276" width="11.6328125" style="214" customWidth="1"/>
    <col min="2277" max="2277" width="3.90625" style="214" customWidth="1"/>
    <col min="2278" max="2278" width="38.08984375" style="214" customWidth="1"/>
    <col min="2279" max="2279" width="6.08984375" style="214" customWidth="1"/>
    <col min="2280" max="2280" width="3.90625" style="214" customWidth="1"/>
    <col min="2281" max="2281" width="38.08984375" style="214" customWidth="1"/>
    <col min="2282" max="2282" width="11.6328125" style="214" customWidth="1"/>
    <col min="2283" max="2530" width="11.36328125" style="214"/>
    <col min="2531" max="2531" width="47.90625" style="214" customWidth="1"/>
    <col min="2532" max="2532" width="11.6328125" style="214" customWidth="1"/>
    <col min="2533" max="2533" width="3.90625" style="214" customWidth="1"/>
    <col min="2534" max="2534" width="38.08984375" style="214" customWidth="1"/>
    <col min="2535" max="2535" width="6.08984375" style="214" customWidth="1"/>
    <col min="2536" max="2536" width="3.90625" style="214" customWidth="1"/>
    <col min="2537" max="2537" width="38.08984375" style="214" customWidth="1"/>
    <col min="2538" max="2538" width="11.6328125" style="214" customWidth="1"/>
    <col min="2539" max="2786" width="11.36328125" style="214"/>
    <col min="2787" max="2787" width="47.90625" style="214" customWidth="1"/>
    <col min="2788" max="2788" width="11.6328125" style="214" customWidth="1"/>
    <col min="2789" max="2789" width="3.90625" style="214" customWidth="1"/>
    <col min="2790" max="2790" width="38.08984375" style="214" customWidth="1"/>
    <col min="2791" max="2791" width="6.08984375" style="214" customWidth="1"/>
    <col min="2792" max="2792" width="3.90625" style="214" customWidth="1"/>
    <col min="2793" max="2793" width="38.08984375" style="214" customWidth="1"/>
    <col min="2794" max="2794" width="11.6328125" style="214" customWidth="1"/>
    <col min="2795" max="3042" width="11.36328125" style="214"/>
    <col min="3043" max="3043" width="47.90625" style="214" customWidth="1"/>
    <col min="3044" max="3044" width="11.6328125" style="214" customWidth="1"/>
    <col min="3045" max="3045" width="3.90625" style="214" customWidth="1"/>
    <col min="3046" max="3046" width="38.08984375" style="214" customWidth="1"/>
    <col min="3047" max="3047" width="6.08984375" style="214" customWidth="1"/>
    <col min="3048" max="3048" width="3.90625" style="214" customWidth="1"/>
    <col min="3049" max="3049" width="38.08984375" style="214" customWidth="1"/>
    <col min="3050" max="3050" width="11.6328125" style="214" customWidth="1"/>
    <col min="3051" max="3298" width="11.36328125" style="214"/>
    <col min="3299" max="3299" width="47.90625" style="214" customWidth="1"/>
    <col min="3300" max="3300" width="11.6328125" style="214" customWidth="1"/>
    <col min="3301" max="3301" width="3.90625" style="214" customWidth="1"/>
    <col min="3302" max="3302" width="38.08984375" style="214" customWidth="1"/>
    <col min="3303" max="3303" width="6.08984375" style="214" customWidth="1"/>
    <col min="3304" max="3304" width="3.90625" style="214" customWidth="1"/>
    <col min="3305" max="3305" width="38.08984375" style="214" customWidth="1"/>
    <col min="3306" max="3306" width="11.6328125" style="214" customWidth="1"/>
    <col min="3307" max="3554" width="11.36328125" style="214"/>
    <col min="3555" max="3555" width="47.90625" style="214" customWidth="1"/>
    <col min="3556" max="3556" width="11.6328125" style="214" customWidth="1"/>
    <col min="3557" max="3557" width="3.90625" style="214" customWidth="1"/>
    <col min="3558" max="3558" width="38.08984375" style="214" customWidth="1"/>
    <col min="3559" max="3559" width="6.08984375" style="214" customWidth="1"/>
    <col min="3560" max="3560" width="3.90625" style="214" customWidth="1"/>
    <col min="3561" max="3561" width="38.08984375" style="214" customWidth="1"/>
    <col min="3562" max="3562" width="11.6328125" style="214" customWidth="1"/>
    <col min="3563" max="3810" width="11.36328125" style="214"/>
    <col min="3811" max="3811" width="47.90625" style="214" customWidth="1"/>
    <col min="3812" max="3812" width="11.6328125" style="214" customWidth="1"/>
    <col min="3813" max="3813" width="3.90625" style="214" customWidth="1"/>
    <col min="3814" max="3814" width="38.08984375" style="214" customWidth="1"/>
    <col min="3815" max="3815" width="6.08984375" style="214" customWidth="1"/>
    <col min="3816" max="3816" width="3.90625" style="214" customWidth="1"/>
    <col min="3817" max="3817" width="38.08984375" style="214" customWidth="1"/>
    <col min="3818" max="3818" width="11.6328125" style="214" customWidth="1"/>
    <col min="3819" max="4066" width="11.36328125" style="214"/>
    <col min="4067" max="4067" width="47.90625" style="214" customWidth="1"/>
    <col min="4068" max="4068" width="11.6328125" style="214" customWidth="1"/>
    <col min="4069" max="4069" width="3.90625" style="214" customWidth="1"/>
    <col min="4070" max="4070" width="38.08984375" style="214" customWidth="1"/>
    <col min="4071" max="4071" width="6.08984375" style="214" customWidth="1"/>
    <col min="4072" max="4072" width="3.90625" style="214" customWidth="1"/>
    <col min="4073" max="4073" width="38.08984375" style="214" customWidth="1"/>
    <col min="4074" max="4074" width="11.6328125" style="214" customWidth="1"/>
    <col min="4075" max="4322" width="11.36328125" style="214"/>
    <col min="4323" max="4323" width="47.90625" style="214" customWidth="1"/>
    <col min="4324" max="4324" width="11.6328125" style="214" customWidth="1"/>
    <col min="4325" max="4325" width="3.90625" style="214" customWidth="1"/>
    <col min="4326" max="4326" width="38.08984375" style="214" customWidth="1"/>
    <col min="4327" max="4327" width="6.08984375" style="214" customWidth="1"/>
    <col min="4328" max="4328" width="3.90625" style="214" customWidth="1"/>
    <col min="4329" max="4329" width="38.08984375" style="214" customWidth="1"/>
    <col min="4330" max="4330" width="11.6328125" style="214" customWidth="1"/>
    <col min="4331" max="4578" width="11.36328125" style="214"/>
    <col min="4579" max="4579" width="47.90625" style="214" customWidth="1"/>
    <col min="4580" max="4580" width="11.6328125" style="214" customWidth="1"/>
    <col min="4581" max="4581" width="3.90625" style="214" customWidth="1"/>
    <col min="4582" max="4582" width="38.08984375" style="214" customWidth="1"/>
    <col min="4583" max="4583" width="6.08984375" style="214" customWidth="1"/>
    <col min="4584" max="4584" width="3.90625" style="214" customWidth="1"/>
    <col min="4585" max="4585" width="38.08984375" style="214" customWidth="1"/>
    <col min="4586" max="4586" width="11.6328125" style="214" customWidth="1"/>
    <col min="4587" max="4834" width="11.36328125" style="214"/>
    <col min="4835" max="4835" width="47.90625" style="214" customWidth="1"/>
    <col min="4836" max="4836" width="11.6328125" style="214" customWidth="1"/>
    <col min="4837" max="4837" width="3.90625" style="214" customWidth="1"/>
    <col min="4838" max="4838" width="38.08984375" style="214" customWidth="1"/>
    <col min="4839" max="4839" width="6.08984375" style="214" customWidth="1"/>
    <col min="4840" max="4840" width="3.90625" style="214" customWidth="1"/>
    <col min="4841" max="4841" width="38.08984375" style="214" customWidth="1"/>
    <col min="4842" max="4842" width="11.6328125" style="214" customWidth="1"/>
    <col min="4843" max="5090" width="11.36328125" style="214"/>
    <col min="5091" max="5091" width="47.90625" style="214" customWidth="1"/>
    <col min="5092" max="5092" width="11.6328125" style="214" customWidth="1"/>
    <col min="5093" max="5093" width="3.90625" style="214" customWidth="1"/>
    <col min="5094" max="5094" width="38.08984375" style="214" customWidth="1"/>
    <col min="5095" max="5095" width="6.08984375" style="214" customWidth="1"/>
    <col min="5096" max="5096" width="3.90625" style="214" customWidth="1"/>
    <col min="5097" max="5097" width="38.08984375" style="214" customWidth="1"/>
    <col min="5098" max="5098" width="11.6328125" style="214" customWidth="1"/>
    <col min="5099" max="5346" width="11.36328125" style="214"/>
    <col min="5347" max="5347" width="47.90625" style="214" customWidth="1"/>
    <col min="5348" max="5348" width="11.6328125" style="214" customWidth="1"/>
    <col min="5349" max="5349" width="3.90625" style="214" customWidth="1"/>
    <col min="5350" max="5350" width="38.08984375" style="214" customWidth="1"/>
    <col min="5351" max="5351" width="6.08984375" style="214" customWidth="1"/>
    <col min="5352" max="5352" width="3.90625" style="214" customWidth="1"/>
    <col min="5353" max="5353" width="38.08984375" style="214" customWidth="1"/>
    <col min="5354" max="5354" width="11.6328125" style="214" customWidth="1"/>
    <col min="5355" max="5602" width="11.36328125" style="214"/>
    <col min="5603" max="5603" width="47.90625" style="214" customWidth="1"/>
    <col min="5604" max="5604" width="11.6328125" style="214" customWidth="1"/>
    <col min="5605" max="5605" width="3.90625" style="214" customWidth="1"/>
    <col min="5606" max="5606" width="38.08984375" style="214" customWidth="1"/>
    <col min="5607" max="5607" width="6.08984375" style="214" customWidth="1"/>
    <col min="5608" max="5608" width="3.90625" style="214" customWidth="1"/>
    <col min="5609" max="5609" width="38.08984375" style="214" customWidth="1"/>
    <col min="5610" max="5610" width="11.6328125" style="214" customWidth="1"/>
    <col min="5611" max="5858" width="11.36328125" style="214"/>
    <col min="5859" max="5859" width="47.90625" style="214" customWidth="1"/>
    <col min="5860" max="5860" width="11.6328125" style="214" customWidth="1"/>
    <col min="5861" max="5861" width="3.90625" style="214" customWidth="1"/>
    <col min="5862" max="5862" width="38.08984375" style="214" customWidth="1"/>
    <col min="5863" max="5863" width="6.08984375" style="214" customWidth="1"/>
    <col min="5864" max="5864" width="3.90625" style="214" customWidth="1"/>
    <col min="5865" max="5865" width="38.08984375" style="214" customWidth="1"/>
    <col min="5866" max="5866" width="11.6328125" style="214" customWidth="1"/>
    <col min="5867" max="6114" width="11.36328125" style="214"/>
    <col min="6115" max="6115" width="47.90625" style="214" customWidth="1"/>
    <col min="6116" max="6116" width="11.6328125" style="214" customWidth="1"/>
    <col min="6117" max="6117" width="3.90625" style="214" customWidth="1"/>
    <col min="6118" max="6118" width="38.08984375" style="214" customWidth="1"/>
    <col min="6119" max="6119" width="6.08984375" style="214" customWidth="1"/>
    <col min="6120" max="6120" width="3.90625" style="214" customWidth="1"/>
    <col min="6121" max="6121" width="38.08984375" style="214" customWidth="1"/>
    <col min="6122" max="6122" width="11.6328125" style="214" customWidth="1"/>
    <col min="6123" max="6370" width="11.36328125" style="214"/>
    <col min="6371" max="6371" width="47.90625" style="214" customWidth="1"/>
    <col min="6372" max="6372" width="11.6328125" style="214" customWidth="1"/>
    <col min="6373" max="6373" width="3.90625" style="214" customWidth="1"/>
    <col min="6374" max="6374" width="38.08984375" style="214" customWidth="1"/>
    <col min="6375" max="6375" width="6.08984375" style="214" customWidth="1"/>
    <col min="6376" max="6376" width="3.90625" style="214" customWidth="1"/>
    <col min="6377" max="6377" width="38.08984375" style="214" customWidth="1"/>
    <col min="6378" max="6378" width="11.6328125" style="214" customWidth="1"/>
    <col min="6379" max="6626" width="11.36328125" style="214"/>
    <col min="6627" max="6627" width="47.90625" style="214" customWidth="1"/>
    <col min="6628" max="6628" width="11.6328125" style="214" customWidth="1"/>
    <col min="6629" max="6629" width="3.90625" style="214" customWidth="1"/>
    <col min="6630" max="6630" width="38.08984375" style="214" customWidth="1"/>
    <col min="6631" max="6631" width="6.08984375" style="214" customWidth="1"/>
    <col min="6632" max="6632" width="3.90625" style="214" customWidth="1"/>
    <col min="6633" max="6633" width="38.08984375" style="214" customWidth="1"/>
    <col min="6634" max="6634" width="11.6328125" style="214" customWidth="1"/>
    <col min="6635" max="6882" width="11.36328125" style="214"/>
    <col min="6883" max="6883" width="47.90625" style="214" customWidth="1"/>
    <col min="6884" max="6884" width="11.6328125" style="214" customWidth="1"/>
    <col min="6885" max="6885" width="3.90625" style="214" customWidth="1"/>
    <col min="6886" max="6886" width="38.08984375" style="214" customWidth="1"/>
    <col min="6887" max="6887" width="6.08984375" style="214" customWidth="1"/>
    <col min="6888" max="6888" width="3.90625" style="214" customWidth="1"/>
    <col min="6889" max="6889" width="38.08984375" style="214" customWidth="1"/>
    <col min="6890" max="6890" width="11.6328125" style="214" customWidth="1"/>
    <col min="6891" max="7138" width="11.36328125" style="214"/>
    <col min="7139" max="7139" width="47.90625" style="214" customWidth="1"/>
    <col min="7140" max="7140" width="11.6328125" style="214" customWidth="1"/>
    <col min="7141" max="7141" width="3.90625" style="214" customWidth="1"/>
    <col min="7142" max="7142" width="38.08984375" style="214" customWidth="1"/>
    <col min="7143" max="7143" width="6.08984375" style="214" customWidth="1"/>
    <col min="7144" max="7144" width="3.90625" style="214" customWidth="1"/>
    <col min="7145" max="7145" width="38.08984375" style="214" customWidth="1"/>
    <col min="7146" max="7146" width="11.6328125" style="214" customWidth="1"/>
    <col min="7147" max="7394" width="11.36328125" style="214"/>
    <col min="7395" max="7395" width="47.90625" style="214" customWidth="1"/>
    <col min="7396" max="7396" width="11.6328125" style="214" customWidth="1"/>
    <col min="7397" max="7397" width="3.90625" style="214" customWidth="1"/>
    <col min="7398" max="7398" width="38.08984375" style="214" customWidth="1"/>
    <col min="7399" max="7399" width="6.08984375" style="214" customWidth="1"/>
    <col min="7400" max="7400" width="3.90625" style="214" customWidth="1"/>
    <col min="7401" max="7401" width="38.08984375" style="214" customWidth="1"/>
    <col min="7402" max="7402" width="11.6328125" style="214" customWidth="1"/>
    <col min="7403" max="7650" width="11.36328125" style="214"/>
    <col min="7651" max="7651" width="47.90625" style="214" customWidth="1"/>
    <col min="7652" max="7652" width="11.6328125" style="214" customWidth="1"/>
    <col min="7653" max="7653" width="3.90625" style="214" customWidth="1"/>
    <col min="7654" max="7654" width="38.08984375" style="214" customWidth="1"/>
    <col min="7655" max="7655" width="6.08984375" style="214" customWidth="1"/>
    <col min="7656" max="7656" width="3.90625" style="214" customWidth="1"/>
    <col min="7657" max="7657" width="38.08984375" style="214" customWidth="1"/>
    <col min="7658" max="7658" width="11.6328125" style="214" customWidth="1"/>
    <col min="7659" max="7906" width="11.36328125" style="214"/>
    <col min="7907" max="7907" width="47.90625" style="214" customWidth="1"/>
    <col min="7908" max="7908" width="11.6328125" style="214" customWidth="1"/>
    <col min="7909" max="7909" width="3.90625" style="214" customWidth="1"/>
    <col min="7910" max="7910" width="38.08984375" style="214" customWidth="1"/>
    <col min="7911" max="7911" width="6.08984375" style="214" customWidth="1"/>
    <col min="7912" max="7912" width="3.90625" style="214" customWidth="1"/>
    <col min="7913" max="7913" width="38.08984375" style="214" customWidth="1"/>
    <col min="7914" max="7914" width="11.6328125" style="214" customWidth="1"/>
    <col min="7915" max="8162" width="11.36328125" style="214"/>
    <col min="8163" max="8163" width="47.90625" style="214" customWidth="1"/>
    <col min="8164" max="8164" width="11.6328125" style="214" customWidth="1"/>
    <col min="8165" max="8165" width="3.90625" style="214" customWidth="1"/>
    <col min="8166" max="8166" width="38.08984375" style="214" customWidth="1"/>
    <col min="8167" max="8167" width="6.08984375" style="214" customWidth="1"/>
    <col min="8168" max="8168" width="3.90625" style="214" customWidth="1"/>
    <col min="8169" max="8169" width="38.08984375" style="214" customWidth="1"/>
    <col min="8170" max="8170" width="11.6328125" style="214" customWidth="1"/>
    <col min="8171" max="8418" width="11.36328125" style="214"/>
    <col min="8419" max="8419" width="47.90625" style="214" customWidth="1"/>
    <col min="8420" max="8420" width="11.6328125" style="214" customWidth="1"/>
    <col min="8421" max="8421" width="3.90625" style="214" customWidth="1"/>
    <col min="8422" max="8422" width="38.08984375" style="214" customWidth="1"/>
    <col min="8423" max="8423" width="6.08984375" style="214" customWidth="1"/>
    <col min="8424" max="8424" width="3.90625" style="214" customWidth="1"/>
    <col min="8425" max="8425" width="38.08984375" style="214" customWidth="1"/>
    <col min="8426" max="8426" width="11.6328125" style="214" customWidth="1"/>
    <col min="8427" max="8674" width="11.36328125" style="214"/>
    <col min="8675" max="8675" width="47.90625" style="214" customWidth="1"/>
    <col min="8676" max="8676" width="11.6328125" style="214" customWidth="1"/>
    <col min="8677" max="8677" width="3.90625" style="214" customWidth="1"/>
    <col min="8678" max="8678" width="38.08984375" style="214" customWidth="1"/>
    <col min="8679" max="8679" width="6.08984375" style="214" customWidth="1"/>
    <col min="8680" max="8680" width="3.90625" style="214" customWidth="1"/>
    <col min="8681" max="8681" width="38.08984375" style="214" customWidth="1"/>
    <col min="8682" max="8682" width="11.6328125" style="214" customWidth="1"/>
    <col min="8683" max="8930" width="11.36328125" style="214"/>
    <col min="8931" max="8931" width="47.90625" style="214" customWidth="1"/>
    <col min="8932" max="8932" width="11.6328125" style="214" customWidth="1"/>
    <col min="8933" max="8933" width="3.90625" style="214" customWidth="1"/>
    <col min="8934" max="8934" width="38.08984375" style="214" customWidth="1"/>
    <col min="8935" max="8935" width="6.08984375" style="214" customWidth="1"/>
    <col min="8936" max="8936" width="3.90625" style="214" customWidth="1"/>
    <col min="8937" max="8937" width="38.08984375" style="214" customWidth="1"/>
    <col min="8938" max="8938" width="11.6328125" style="214" customWidth="1"/>
    <col min="8939" max="9186" width="11.36328125" style="214"/>
    <col min="9187" max="9187" width="47.90625" style="214" customWidth="1"/>
    <col min="9188" max="9188" width="11.6328125" style="214" customWidth="1"/>
    <col min="9189" max="9189" width="3.90625" style="214" customWidth="1"/>
    <col min="9190" max="9190" width="38.08984375" style="214" customWidth="1"/>
    <col min="9191" max="9191" width="6.08984375" style="214" customWidth="1"/>
    <col min="9192" max="9192" width="3.90625" style="214" customWidth="1"/>
    <col min="9193" max="9193" width="38.08984375" style="214" customWidth="1"/>
    <col min="9194" max="9194" width="11.6328125" style="214" customWidth="1"/>
    <col min="9195" max="9442" width="11.36328125" style="214"/>
    <col min="9443" max="9443" width="47.90625" style="214" customWidth="1"/>
    <col min="9444" max="9444" width="11.6328125" style="214" customWidth="1"/>
    <col min="9445" max="9445" width="3.90625" style="214" customWidth="1"/>
    <col min="9446" max="9446" width="38.08984375" style="214" customWidth="1"/>
    <col min="9447" max="9447" width="6.08984375" style="214" customWidth="1"/>
    <col min="9448" max="9448" width="3.90625" style="214" customWidth="1"/>
    <col min="9449" max="9449" width="38.08984375" style="214" customWidth="1"/>
    <col min="9450" max="9450" width="11.6328125" style="214" customWidth="1"/>
    <col min="9451" max="9698" width="11.36328125" style="214"/>
    <col min="9699" max="9699" width="47.90625" style="214" customWidth="1"/>
    <col min="9700" max="9700" width="11.6328125" style="214" customWidth="1"/>
    <col min="9701" max="9701" width="3.90625" style="214" customWidth="1"/>
    <col min="9702" max="9702" width="38.08984375" style="214" customWidth="1"/>
    <col min="9703" max="9703" width="6.08984375" style="214" customWidth="1"/>
    <col min="9704" max="9704" width="3.90625" style="214" customWidth="1"/>
    <col min="9705" max="9705" width="38.08984375" style="214" customWidth="1"/>
    <col min="9706" max="9706" width="11.6328125" style="214" customWidth="1"/>
    <col min="9707" max="9954" width="11.36328125" style="214"/>
    <col min="9955" max="9955" width="47.90625" style="214" customWidth="1"/>
    <col min="9956" max="9956" width="11.6328125" style="214" customWidth="1"/>
    <col min="9957" max="9957" width="3.90625" style="214" customWidth="1"/>
    <col min="9958" max="9958" width="38.08984375" style="214" customWidth="1"/>
    <col min="9959" max="9959" width="6.08984375" style="214" customWidth="1"/>
    <col min="9960" max="9960" width="3.90625" style="214" customWidth="1"/>
    <col min="9961" max="9961" width="38.08984375" style="214" customWidth="1"/>
    <col min="9962" max="9962" width="11.6328125" style="214" customWidth="1"/>
    <col min="9963" max="10210" width="11.36328125" style="214"/>
    <col min="10211" max="10211" width="47.90625" style="214" customWidth="1"/>
    <col min="10212" max="10212" width="11.6328125" style="214" customWidth="1"/>
    <col min="10213" max="10213" width="3.90625" style="214" customWidth="1"/>
    <col min="10214" max="10214" width="38.08984375" style="214" customWidth="1"/>
    <col min="10215" max="10215" width="6.08984375" style="214" customWidth="1"/>
    <col min="10216" max="10216" width="3.90625" style="214" customWidth="1"/>
    <col min="10217" max="10217" width="38.08984375" style="214" customWidth="1"/>
    <col min="10218" max="10218" width="11.6328125" style="214" customWidth="1"/>
    <col min="10219" max="10466" width="11.36328125" style="214"/>
    <col min="10467" max="10467" width="47.90625" style="214" customWidth="1"/>
    <col min="10468" max="10468" width="11.6328125" style="214" customWidth="1"/>
    <col min="10469" max="10469" width="3.90625" style="214" customWidth="1"/>
    <col min="10470" max="10470" width="38.08984375" style="214" customWidth="1"/>
    <col min="10471" max="10471" width="6.08984375" style="214" customWidth="1"/>
    <col min="10472" max="10472" width="3.90625" style="214" customWidth="1"/>
    <col min="10473" max="10473" width="38.08984375" style="214" customWidth="1"/>
    <col min="10474" max="10474" width="11.6328125" style="214" customWidth="1"/>
    <col min="10475" max="10722" width="11.36328125" style="214"/>
    <col min="10723" max="10723" width="47.90625" style="214" customWidth="1"/>
    <col min="10724" max="10724" width="11.6328125" style="214" customWidth="1"/>
    <col min="10725" max="10725" width="3.90625" style="214" customWidth="1"/>
    <col min="10726" max="10726" width="38.08984375" style="214" customWidth="1"/>
    <col min="10727" max="10727" width="6.08984375" style="214" customWidth="1"/>
    <col min="10728" max="10728" width="3.90625" style="214" customWidth="1"/>
    <col min="10729" max="10729" width="38.08984375" style="214" customWidth="1"/>
    <col min="10730" max="10730" width="11.6328125" style="214" customWidth="1"/>
    <col min="10731" max="10978" width="11.36328125" style="214"/>
    <col min="10979" max="10979" width="47.90625" style="214" customWidth="1"/>
    <col min="10980" max="10980" width="11.6328125" style="214" customWidth="1"/>
    <col min="10981" max="10981" width="3.90625" style="214" customWidth="1"/>
    <col min="10982" max="10982" width="38.08984375" style="214" customWidth="1"/>
    <col min="10983" max="10983" width="6.08984375" style="214" customWidth="1"/>
    <col min="10984" max="10984" width="3.90625" style="214" customWidth="1"/>
    <col min="10985" max="10985" width="38.08984375" style="214" customWidth="1"/>
    <col min="10986" max="10986" width="11.6328125" style="214" customWidth="1"/>
    <col min="10987" max="11234" width="11.36328125" style="214"/>
    <col min="11235" max="11235" width="47.90625" style="214" customWidth="1"/>
    <col min="11236" max="11236" width="11.6328125" style="214" customWidth="1"/>
    <col min="11237" max="11237" width="3.90625" style="214" customWidth="1"/>
    <col min="11238" max="11238" width="38.08984375" style="214" customWidth="1"/>
    <col min="11239" max="11239" width="6.08984375" style="214" customWidth="1"/>
    <col min="11240" max="11240" width="3.90625" style="214" customWidth="1"/>
    <col min="11241" max="11241" width="38.08984375" style="214" customWidth="1"/>
    <col min="11242" max="11242" width="11.6328125" style="214" customWidth="1"/>
    <col min="11243" max="11490" width="11.36328125" style="214"/>
    <col min="11491" max="11491" width="47.90625" style="214" customWidth="1"/>
    <col min="11492" max="11492" width="11.6328125" style="214" customWidth="1"/>
    <col min="11493" max="11493" width="3.90625" style="214" customWidth="1"/>
    <col min="11494" max="11494" width="38.08984375" style="214" customWidth="1"/>
    <col min="11495" max="11495" width="6.08984375" style="214" customWidth="1"/>
    <col min="11496" max="11496" width="3.90625" style="214" customWidth="1"/>
    <col min="11497" max="11497" width="38.08984375" style="214" customWidth="1"/>
    <col min="11498" max="11498" width="11.6328125" style="214" customWidth="1"/>
    <col min="11499" max="11746" width="11.36328125" style="214"/>
    <col min="11747" max="11747" width="47.90625" style="214" customWidth="1"/>
    <col min="11748" max="11748" width="11.6328125" style="214" customWidth="1"/>
    <col min="11749" max="11749" width="3.90625" style="214" customWidth="1"/>
    <col min="11750" max="11750" width="38.08984375" style="214" customWidth="1"/>
    <col min="11751" max="11751" width="6.08984375" style="214" customWidth="1"/>
    <col min="11752" max="11752" width="3.90625" style="214" customWidth="1"/>
    <col min="11753" max="11753" width="38.08984375" style="214" customWidth="1"/>
    <col min="11754" max="11754" width="11.6328125" style="214" customWidth="1"/>
    <col min="11755" max="12002" width="11.36328125" style="214"/>
    <col min="12003" max="12003" width="47.90625" style="214" customWidth="1"/>
    <col min="12004" max="12004" width="11.6328125" style="214" customWidth="1"/>
    <col min="12005" max="12005" width="3.90625" style="214" customWidth="1"/>
    <col min="12006" max="12006" width="38.08984375" style="214" customWidth="1"/>
    <col min="12007" max="12007" width="6.08984375" style="214" customWidth="1"/>
    <col min="12008" max="12008" width="3.90625" style="214" customWidth="1"/>
    <col min="12009" max="12009" width="38.08984375" style="214" customWidth="1"/>
    <col min="12010" max="12010" width="11.6328125" style="214" customWidth="1"/>
    <col min="12011" max="12258" width="11.36328125" style="214"/>
    <col min="12259" max="12259" width="47.90625" style="214" customWidth="1"/>
    <col min="12260" max="12260" width="11.6328125" style="214" customWidth="1"/>
    <col min="12261" max="12261" width="3.90625" style="214" customWidth="1"/>
    <col min="12262" max="12262" width="38.08984375" style="214" customWidth="1"/>
    <col min="12263" max="12263" width="6.08984375" style="214" customWidth="1"/>
    <col min="12264" max="12264" width="3.90625" style="214" customWidth="1"/>
    <col min="12265" max="12265" width="38.08984375" style="214" customWidth="1"/>
    <col min="12266" max="12266" width="11.6328125" style="214" customWidth="1"/>
    <col min="12267" max="12514" width="11.36328125" style="214"/>
    <col min="12515" max="12515" width="47.90625" style="214" customWidth="1"/>
    <col min="12516" max="12516" width="11.6328125" style="214" customWidth="1"/>
    <col min="12517" max="12517" width="3.90625" style="214" customWidth="1"/>
    <col min="12518" max="12518" width="38.08984375" style="214" customWidth="1"/>
    <col min="12519" max="12519" width="6.08984375" style="214" customWidth="1"/>
    <col min="12520" max="12520" width="3.90625" style="214" customWidth="1"/>
    <col min="12521" max="12521" width="38.08984375" style="214" customWidth="1"/>
    <col min="12522" max="12522" width="11.6328125" style="214" customWidth="1"/>
    <col min="12523" max="12770" width="11.36328125" style="214"/>
    <col min="12771" max="12771" width="47.90625" style="214" customWidth="1"/>
    <col min="12772" max="12772" width="11.6328125" style="214" customWidth="1"/>
    <col min="12773" max="12773" width="3.90625" style="214" customWidth="1"/>
    <col min="12774" max="12774" width="38.08984375" style="214" customWidth="1"/>
    <col min="12775" max="12775" width="6.08984375" style="214" customWidth="1"/>
    <col min="12776" max="12776" width="3.90625" style="214" customWidth="1"/>
    <col min="12777" max="12777" width="38.08984375" style="214" customWidth="1"/>
    <col min="12778" max="12778" width="11.6328125" style="214" customWidth="1"/>
    <col min="12779" max="13026" width="11.36328125" style="214"/>
    <col min="13027" max="13027" width="47.90625" style="214" customWidth="1"/>
    <col min="13028" max="13028" width="11.6328125" style="214" customWidth="1"/>
    <col min="13029" max="13029" width="3.90625" style="214" customWidth="1"/>
    <col min="13030" max="13030" width="38.08984375" style="214" customWidth="1"/>
    <col min="13031" max="13031" width="6.08984375" style="214" customWidth="1"/>
    <col min="13032" max="13032" width="3.90625" style="214" customWidth="1"/>
    <col min="13033" max="13033" width="38.08984375" style="214" customWidth="1"/>
    <col min="13034" max="13034" width="11.6328125" style="214" customWidth="1"/>
    <col min="13035" max="13282" width="11.36328125" style="214"/>
    <col min="13283" max="13283" width="47.90625" style="214" customWidth="1"/>
    <col min="13284" max="13284" width="11.6328125" style="214" customWidth="1"/>
    <col min="13285" max="13285" width="3.90625" style="214" customWidth="1"/>
    <col min="13286" max="13286" width="38.08984375" style="214" customWidth="1"/>
    <col min="13287" max="13287" width="6.08984375" style="214" customWidth="1"/>
    <col min="13288" max="13288" width="3.90625" style="214" customWidth="1"/>
    <col min="13289" max="13289" width="38.08984375" style="214" customWidth="1"/>
    <col min="13290" max="13290" width="11.6328125" style="214" customWidth="1"/>
    <col min="13291" max="13538" width="11.36328125" style="214"/>
    <col min="13539" max="13539" width="47.90625" style="214" customWidth="1"/>
    <col min="13540" max="13540" width="11.6328125" style="214" customWidth="1"/>
    <col min="13541" max="13541" width="3.90625" style="214" customWidth="1"/>
    <col min="13542" max="13542" width="38.08984375" style="214" customWidth="1"/>
    <col min="13543" max="13543" width="6.08984375" style="214" customWidth="1"/>
    <col min="13544" max="13544" width="3.90625" style="214" customWidth="1"/>
    <col min="13545" max="13545" width="38.08984375" style="214" customWidth="1"/>
    <col min="13546" max="13546" width="11.6328125" style="214" customWidth="1"/>
    <col min="13547" max="13794" width="11.36328125" style="214"/>
    <col min="13795" max="13795" width="47.90625" style="214" customWidth="1"/>
    <col min="13796" max="13796" width="11.6328125" style="214" customWidth="1"/>
    <col min="13797" max="13797" width="3.90625" style="214" customWidth="1"/>
    <col min="13798" max="13798" width="38.08984375" style="214" customWidth="1"/>
    <col min="13799" max="13799" width="6.08984375" style="214" customWidth="1"/>
    <col min="13800" max="13800" width="3.90625" style="214" customWidth="1"/>
    <col min="13801" max="13801" width="38.08984375" style="214" customWidth="1"/>
    <col min="13802" max="13802" width="11.6328125" style="214" customWidth="1"/>
    <col min="13803" max="14050" width="11.36328125" style="214"/>
    <col min="14051" max="14051" width="47.90625" style="214" customWidth="1"/>
    <col min="14052" max="14052" width="11.6328125" style="214" customWidth="1"/>
    <col min="14053" max="14053" width="3.90625" style="214" customWidth="1"/>
    <col min="14054" max="14054" width="38.08984375" style="214" customWidth="1"/>
    <col min="14055" max="14055" width="6.08984375" style="214" customWidth="1"/>
    <col min="14056" max="14056" width="3.90625" style="214" customWidth="1"/>
    <col min="14057" max="14057" width="38.08984375" style="214" customWidth="1"/>
    <col min="14058" max="14058" width="11.6328125" style="214" customWidth="1"/>
    <col min="14059" max="14306" width="11.36328125" style="214"/>
    <col min="14307" max="14307" width="47.90625" style="214" customWidth="1"/>
    <col min="14308" max="14308" width="11.6328125" style="214" customWidth="1"/>
    <col min="14309" max="14309" width="3.90625" style="214" customWidth="1"/>
    <col min="14310" max="14310" width="38.08984375" style="214" customWidth="1"/>
    <col min="14311" max="14311" width="6.08984375" style="214" customWidth="1"/>
    <col min="14312" max="14312" width="3.90625" style="214" customWidth="1"/>
    <col min="14313" max="14313" width="38.08984375" style="214" customWidth="1"/>
    <col min="14314" max="14314" width="11.6328125" style="214" customWidth="1"/>
    <col min="14315" max="14562" width="11.36328125" style="214"/>
    <col min="14563" max="14563" width="47.90625" style="214" customWidth="1"/>
    <col min="14564" max="14564" width="11.6328125" style="214" customWidth="1"/>
    <col min="14565" max="14565" width="3.90625" style="214" customWidth="1"/>
    <col min="14566" max="14566" width="38.08984375" style="214" customWidth="1"/>
    <col min="14567" max="14567" width="6.08984375" style="214" customWidth="1"/>
    <col min="14568" max="14568" width="3.90625" style="214" customWidth="1"/>
    <col min="14569" max="14569" width="38.08984375" style="214" customWidth="1"/>
    <col min="14570" max="14570" width="11.6328125" style="214" customWidth="1"/>
    <col min="14571" max="14818" width="11.36328125" style="214"/>
    <col min="14819" max="14819" width="47.90625" style="214" customWidth="1"/>
    <col min="14820" max="14820" width="11.6328125" style="214" customWidth="1"/>
    <col min="14821" max="14821" width="3.90625" style="214" customWidth="1"/>
    <col min="14822" max="14822" width="38.08984375" style="214" customWidth="1"/>
    <col min="14823" max="14823" width="6.08984375" style="214" customWidth="1"/>
    <col min="14824" max="14824" width="3.90625" style="214" customWidth="1"/>
    <col min="14825" max="14825" width="38.08984375" style="214" customWidth="1"/>
    <col min="14826" max="14826" width="11.6328125" style="214" customWidth="1"/>
    <col min="14827" max="15074" width="11.36328125" style="214"/>
    <col min="15075" max="15075" width="47.90625" style="214" customWidth="1"/>
    <col min="15076" max="15076" width="11.6328125" style="214" customWidth="1"/>
    <col min="15077" max="15077" width="3.90625" style="214" customWidth="1"/>
    <col min="15078" max="15078" width="38.08984375" style="214" customWidth="1"/>
    <col min="15079" max="15079" width="6.08984375" style="214" customWidth="1"/>
    <col min="15080" max="15080" width="3.90625" style="214" customWidth="1"/>
    <col min="15081" max="15081" width="38.08984375" style="214" customWidth="1"/>
    <col min="15082" max="15082" width="11.6328125" style="214" customWidth="1"/>
    <col min="15083" max="15330" width="11.36328125" style="214"/>
    <col min="15331" max="15331" width="47.90625" style="214" customWidth="1"/>
    <col min="15332" max="15332" width="11.6328125" style="214" customWidth="1"/>
    <col min="15333" max="15333" width="3.90625" style="214" customWidth="1"/>
    <col min="15334" max="15334" width="38.08984375" style="214" customWidth="1"/>
    <col min="15335" max="15335" width="6.08984375" style="214" customWidth="1"/>
    <col min="15336" max="15336" width="3.90625" style="214" customWidth="1"/>
    <col min="15337" max="15337" width="38.08984375" style="214" customWidth="1"/>
    <col min="15338" max="15338" width="11.6328125" style="214" customWidth="1"/>
    <col min="15339" max="15586" width="11.36328125" style="214"/>
    <col min="15587" max="15587" width="47.90625" style="214" customWidth="1"/>
    <col min="15588" max="15588" width="11.6328125" style="214" customWidth="1"/>
    <col min="15589" max="15589" width="3.90625" style="214" customWidth="1"/>
    <col min="15590" max="15590" width="38.08984375" style="214" customWidth="1"/>
    <col min="15591" max="15591" width="6.08984375" style="214" customWidth="1"/>
    <col min="15592" max="15592" width="3.90625" style="214" customWidth="1"/>
    <col min="15593" max="15593" width="38.08984375" style="214" customWidth="1"/>
    <col min="15594" max="15594" width="11.6328125" style="214" customWidth="1"/>
    <col min="15595" max="15842" width="11.36328125" style="214"/>
    <col min="15843" max="15843" width="47.90625" style="214" customWidth="1"/>
    <col min="15844" max="15844" width="11.6328125" style="214" customWidth="1"/>
    <col min="15845" max="15845" width="3.90625" style="214" customWidth="1"/>
    <col min="15846" max="15846" width="38.08984375" style="214" customWidth="1"/>
    <col min="15847" max="15847" width="6.08984375" style="214" customWidth="1"/>
    <col min="15848" max="15848" width="3.90625" style="214" customWidth="1"/>
    <col min="15849" max="15849" width="38.08984375" style="214" customWidth="1"/>
    <col min="15850" max="15850" width="11.6328125" style="214" customWidth="1"/>
    <col min="15851" max="16098" width="11.36328125" style="214"/>
    <col min="16099" max="16099" width="47.90625" style="214" customWidth="1"/>
    <col min="16100" max="16100" width="11.6328125" style="214" customWidth="1"/>
    <col min="16101" max="16101" width="3.90625" style="214" customWidth="1"/>
    <col min="16102" max="16102" width="38.08984375" style="214" customWidth="1"/>
    <col min="16103" max="16103" width="6.08984375" style="214" customWidth="1"/>
    <col min="16104" max="16104" width="3.90625" style="214" customWidth="1"/>
    <col min="16105" max="16105" width="38.08984375" style="214" customWidth="1"/>
    <col min="16106" max="16106" width="11.6328125" style="214" customWidth="1"/>
    <col min="16107" max="16384" width="11.36328125" style="214"/>
  </cols>
  <sheetData>
    <row r="1" spans="1:8" s="204" customFormat="1" ht="37.4" customHeight="1" collapsed="1">
      <c r="A1" s="105" t="s">
        <v>141</v>
      </c>
      <c r="B1" s="165"/>
      <c r="C1" s="165"/>
      <c r="D1" s="165"/>
      <c r="E1" s="165"/>
      <c r="F1" s="165"/>
      <c r="G1" s="166"/>
      <c r="H1" s="167"/>
    </row>
    <row r="2" spans="1:8" ht="37.5">
      <c r="A2" s="73"/>
      <c r="B2" s="168"/>
      <c r="C2" s="169"/>
      <c r="D2" s="74"/>
      <c r="E2" s="169"/>
      <c r="F2" s="169"/>
      <c r="G2" s="74"/>
      <c r="H2" s="170"/>
    </row>
    <row r="3" spans="1:8" ht="15" customHeight="1">
      <c r="C3" s="75"/>
      <c r="D3" s="243" t="s">
        <v>143</v>
      </c>
      <c r="E3" s="196"/>
      <c r="F3" s="75"/>
    </row>
    <row r="4" spans="1:8" ht="15" customHeight="1">
      <c r="A4" s="131" t="s">
        <v>144</v>
      </c>
      <c r="B4" s="437">
        <v>3</v>
      </c>
      <c r="C4" s="75"/>
      <c r="D4" s="131" t="s">
        <v>179</v>
      </c>
      <c r="E4" s="239">
        <v>21</v>
      </c>
      <c r="F4" s="75"/>
    </row>
    <row r="5" spans="1:8" s="80" customFormat="1" ht="15" customHeight="1">
      <c r="B5" s="242"/>
      <c r="C5" s="75"/>
      <c r="D5" s="131" t="s">
        <v>145</v>
      </c>
      <c r="E5" s="239">
        <v>22</v>
      </c>
      <c r="F5" s="76"/>
    </row>
    <row r="6" spans="1:8" s="80" customFormat="1" ht="15" customHeight="1">
      <c r="A6" s="243" t="s">
        <v>23</v>
      </c>
      <c r="B6" s="244"/>
      <c r="C6" s="75"/>
      <c r="D6" s="131" t="s">
        <v>159</v>
      </c>
      <c r="E6" s="239" t="s">
        <v>201</v>
      </c>
      <c r="F6" s="75"/>
    </row>
    <row r="7" spans="1:8" s="80" customFormat="1" ht="15" customHeight="1">
      <c r="A7" s="131" t="s">
        <v>146</v>
      </c>
      <c r="B7" s="437">
        <v>6</v>
      </c>
      <c r="C7" s="75"/>
      <c r="D7" s="131"/>
      <c r="E7" s="239"/>
      <c r="F7" s="75"/>
      <c r="G7" s="131"/>
      <c r="H7" s="131"/>
    </row>
    <row r="8" spans="1:8" s="80" customFormat="1" ht="15" customHeight="1">
      <c r="A8" s="131" t="s">
        <v>148</v>
      </c>
      <c r="B8" s="437">
        <v>7</v>
      </c>
      <c r="C8" s="75"/>
      <c r="D8" s="243" t="s">
        <v>147</v>
      </c>
      <c r="E8" s="246"/>
      <c r="F8" s="75"/>
      <c r="G8" s="131"/>
      <c r="H8" s="131"/>
    </row>
    <row r="9" spans="1:8" s="80" customFormat="1" ht="15" customHeight="1">
      <c r="A9" s="131" t="s">
        <v>180</v>
      </c>
      <c r="B9" s="437">
        <v>8</v>
      </c>
      <c r="C9" s="75"/>
      <c r="D9" s="131" t="s">
        <v>179</v>
      </c>
      <c r="E9" s="239">
        <v>26</v>
      </c>
      <c r="F9" s="75"/>
      <c r="G9" s="214"/>
      <c r="H9" s="214"/>
    </row>
    <row r="10" spans="1:8" s="80" customFormat="1" ht="15" customHeight="1">
      <c r="A10" s="131" t="s">
        <v>182</v>
      </c>
      <c r="B10" s="437">
        <v>9</v>
      </c>
      <c r="C10" s="75"/>
      <c r="D10" s="131" t="s">
        <v>181</v>
      </c>
      <c r="E10" s="239" t="s">
        <v>200</v>
      </c>
      <c r="F10" s="75"/>
    </row>
    <row r="11" spans="1:8" ht="15" customHeight="1">
      <c r="A11" s="131" t="s">
        <v>149</v>
      </c>
      <c r="B11" s="239" t="s">
        <v>196</v>
      </c>
      <c r="C11" s="76"/>
      <c r="D11" s="171"/>
      <c r="E11" s="240"/>
      <c r="F11" s="75"/>
    </row>
    <row r="12" spans="1:8" ht="15" customHeight="1">
      <c r="A12" s="131" t="s">
        <v>151</v>
      </c>
      <c r="B12" s="437">
        <v>12</v>
      </c>
      <c r="C12" s="75"/>
      <c r="D12" s="243" t="s">
        <v>150</v>
      </c>
      <c r="E12" s="246"/>
      <c r="F12" s="75"/>
    </row>
    <row r="13" spans="1:8" ht="15" customHeight="1">
      <c r="A13" s="131" t="s">
        <v>153</v>
      </c>
      <c r="B13" s="437">
        <v>13</v>
      </c>
      <c r="C13" s="75"/>
      <c r="D13" s="174" t="s">
        <v>179</v>
      </c>
      <c r="E13" s="241">
        <v>30</v>
      </c>
      <c r="F13" s="75"/>
    </row>
    <row r="14" spans="1:8" ht="15" customHeight="1">
      <c r="A14" s="131" t="s">
        <v>154</v>
      </c>
      <c r="B14" s="437">
        <v>14</v>
      </c>
      <c r="C14" s="75"/>
      <c r="E14" s="242"/>
      <c r="F14" s="75"/>
    </row>
    <row r="15" spans="1:8" ht="18">
      <c r="A15" s="131" t="s">
        <v>155</v>
      </c>
      <c r="B15" s="437">
        <v>15</v>
      </c>
      <c r="C15" s="75"/>
      <c r="D15" s="243" t="s">
        <v>183</v>
      </c>
      <c r="E15" s="246"/>
      <c r="F15" s="75"/>
    </row>
    <row r="16" spans="1:8" ht="15" customHeight="1">
      <c r="A16" s="131" t="s">
        <v>156</v>
      </c>
      <c r="B16" s="437">
        <v>16</v>
      </c>
      <c r="C16" s="75"/>
      <c r="D16" s="131" t="s">
        <v>184</v>
      </c>
      <c r="E16" s="239">
        <v>32</v>
      </c>
      <c r="F16" s="75"/>
    </row>
    <row r="17" spans="1:8" ht="15" customHeight="1">
      <c r="A17" s="131" t="s">
        <v>157</v>
      </c>
      <c r="B17" s="437">
        <v>17</v>
      </c>
      <c r="C17" s="75"/>
      <c r="D17" s="131" t="s">
        <v>185</v>
      </c>
      <c r="E17" s="239">
        <v>33</v>
      </c>
      <c r="F17" s="77"/>
    </row>
    <row r="18" spans="1:8" ht="15" customHeight="1">
      <c r="A18" s="131" t="s">
        <v>158</v>
      </c>
      <c r="B18" s="437">
        <v>18</v>
      </c>
      <c r="C18" s="75"/>
      <c r="D18" s="131" t="s">
        <v>186</v>
      </c>
      <c r="E18" s="239">
        <v>34</v>
      </c>
      <c r="F18" s="77"/>
    </row>
    <row r="19" spans="1:8" ht="15" customHeight="1">
      <c r="A19" s="131" t="s">
        <v>187</v>
      </c>
      <c r="B19" s="437">
        <v>19</v>
      </c>
      <c r="C19" s="75"/>
      <c r="D19" s="171"/>
      <c r="E19" s="172"/>
      <c r="F19" s="75"/>
      <c r="G19" s="134"/>
      <c r="H19" s="135"/>
    </row>
    <row r="20" spans="1:8" ht="15" customHeight="1">
      <c r="B20" s="131"/>
      <c r="C20" s="78"/>
      <c r="D20" s="243" t="s">
        <v>152</v>
      </c>
      <c r="E20" s="438">
        <v>35</v>
      </c>
      <c r="F20" s="75"/>
      <c r="G20" s="133"/>
      <c r="H20" s="133"/>
    </row>
    <row r="21" spans="1:8" ht="15" customHeight="1">
      <c r="C21" s="75"/>
      <c r="D21" s="171"/>
      <c r="E21" s="172"/>
      <c r="F21" s="75"/>
      <c r="G21" s="133"/>
      <c r="H21" s="132"/>
    </row>
    <row r="22" spans="1:8" ht="15" customHeight="1">
      <c r="C22" s="75"/>
      <c r="D22" s="171"/>
      <c r="E22" s="172"/>
      <c r="F22" s="75"/>
    </row>
    <row r="23" spans="1:8" ht="15" customHeight="1">
      <c r="D23" s="171"/>
      <c r="E23" s="172"/>
    </row>
    <row r="24" spans="1:8" ht="15" customHeight="1">
      <c r="D24" s="171"/>
      <c r="E24" s="172"/>
    </row>
    <row r="122" spans="79:79">
      <c r="CA122" s="79">
        <v>0</v>
      </c>
    </row>
  </sheetData>
  <conditionalFormatting sqref="G19:H19">
    <cfRule type="expression" dxfId="20" priority="1" stopIfTrue="1">
      <formula>OR($H$1="DT",$H$1="GH")</formula>
    </cfRule>
  </conditionalFormatting>
  <hyperlinks>
    <hyperlink ref="A4" location="'At a glance'!A1" display="At a Glance" xr:uid="{8A4995EC-671D-41C4-B580-269A9E08C88B}"/>
    <hyperlink ref="D4" location="'Germany Financials'!A1" display="Financials" xr:uid="{BF946D95-FFC6-4E4F-83EA-1567D8841B1D}"/>
    <hyperlink ref="D5" location="'GE Operationals'!A1" display="Operationals &amp; Mobile Communication KPIs" xr:uid="{E1B73D8A-DC32-4F89-961C-8FAFF7B69C29}"/>
    <hyperlink ref="D6" location="'Ger Rev split Prod+Segm'!A1" display="Additional information" xr:uid="{0AF931A0-9BA2-4604-880F-F432C2C3A064}"/>
    <hyperlink ref="D9" location="'USA Financials'!A1" display="Financials" xr:uid="{4E2495D8-2A83-4236-B51F-0892DDFEB279}"/>
    <hyperlink ref="D10" location="'USA Operational'!A1" display="Operationals  " xr:uid="{7CA3AB90-FE01-46CB-A5DC-EB394FDEB83F}"/>
    <hyperlink ref="D13" location="'Europe Financials'!A1" display="Financials" xr:uid="{C3D574B5-CFBC-4433-ACC3-45A880CBAD4B}"/>
    <hyperlink ref="D16" location="'Group Development Financials'!A1" display="Group Development Financials" xr:uid="{57BCF456-F551-4F24-9776-E667BE9D938C}"/>
    <hyperlink ref="D17" location="'Systems Solutions Financials'!A1" display="System Solutions Financials" xr:uid="{6532DBED-3856-4B55-9596-8B0DF4DFBE53}"/>
    <hyperlink ref="D18" location="'GHS Financials'!A1" display="GHS Financials" xr:uid="{63A7B17A-DFA1-4C26-B6E0-77DEBE886EE4}"/>
    <hyperlink ref="D20" location="Glossary!A1" display="GLOSSARY" xr:uid="{AFA60DDA-6653-429E-86B7-43869A8F97BD}"/>
    <hyperlink ref="A7" location="'Cons. Income Statement adj.'!A1" display="Adjusted for special factors" xr:uid="{B9AF9172-E1AF-4694-AEB3-417022C00EAA}"/>
    <hyperlink ref="A8" location="'Cons. Income Statement rep.'!A1" display="As reported" xr:uid="{62FE24E2-7E7B-4772-8C5B-1A0F63A88CCA}"/>
    <hyperlink ref="A9" location="'EBITDA Reconciliation'!A1" display="EBITDA Reconciliation" xr:uid="{4F9E3854-FB8B-4A93-B398-0A6B7ED616E5}"/>
    <hyperlink ref="A10" location="'Special Factors'!A1" display="Special Factors in the consolidated income statement" xr:uid="{7D57DE5A-080F-4472-8C71-CAC56FDFC219}"/>
    <hyperlink ref="A11" location="'Group Assets'!A1" display="Consolidated statement of financial position" xr:uid="{2D98C63F-58AA-48BF-BFB8-9B94689C3068}"/>
    <hyperlink ref="A12" location="Maturity!A1" display="Maturity profile" xr:uid="{66B94377-B8B1-4651-852B-CB031A12BACF}"/>
    <hyperlink ref="A13" location="'Strong Liquidity'!A1" display="Liquidity reserves" xr:uid="{7DCE0038-1BF4-4031-BCD3-ABEE8A8EAAEC}"/>
    <hyperlink ref="A14" location="'Net Debt'!A1" display="Net debt" xr:uid="{674D0BE7-0826-4FE1-8AA9-49001C854DD6}"/>
    <hyperlink ref="A15" location="'ND Development'!A1" display="Net debt development" xr:uid="{601DC6B1-3767-4174-B274-F4958AD20C70}"/>
    <hyperlink ref="A16" location="'Cash Capex'!A1" display="Cash capex" xr:uid="{3DD4B1A8-8D07-4AA3-AD5B-1A61FDB5DE4A}"/>
    <hyperlink ref="A17" location="'Free Cash Flow'!A1" display="Free cash flow" xr:uid="{628D854D-768B-495D-9979-E44F2CC3D395}"/>
    <hyperlink ref="A18" location="Personnel!A1" display="Personnel" xr:uid="{DABE9DAD-2A07-4FA8-BC74-6F98569C02E0}"/>
    <hyperlink ref="A19" location="'Exchange rates '!A1" display="Exchange rates " xr:uid="{1997334A-2EAF-48D8-893F-2EDD7A316F54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4866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4866" r:id="rId4" name="FPMExcelClientSheetOptionstb1"/>
      </mc:Fallback>
    </mc:AlternateContent>
    <mc:AlternateContent xmlns:mc="http://schemas.openxmlformats.org/markup-compatibility/2006">
      <mc:Choice Requires="x14">
        <control shapeId="804865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4865" r:id="rId6" name="CustomMemberDispatchertb1"/>
      </mc:Fallback>
    </mc:AlternateContent>
  </control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D76E-5124-4F83-AA1E-4E1790BC3F32}">
  <sheetPr codeName="Tabelle20"/>
  <dimension ref="A1:K34"/>
  <sheetViews>
    <sheetView showGridLines="0" zoomScale="70" zoomScaleNormal="70" zoomScaleSheetLayoutView="70" zoomScalePageLayoutView="30" workbookViewId="0"/>
  </sheetViews>
  <sheetFormatPr baseColWidth="10" defaultColWidth="9.08984375" defaultRowHeight="14.5"/>
  <cols>
    <col min="1" max="1" width="44" style="214" customWidth="1" collapsed="1"/>
    <col min="2" max="2" width="10" style="214" customWidth="1"/>
    <col min="3" max="3" width="5.54296875" style="214" customWidth="1"/>
    <col min="4" max="10" width="14.81640625" style="214" customWidth="1"/>
    <col min="11" max="16384" width="9.08984375" style="214"/>
  </cols>
  <sheetData>
    <row r="1" spans="1:10" s="204" customFormat="1" ht="37.25" customHeight="1" collapsed="1">
      <c r="A1" s="653" t="s">
        <v>150</v>
      </c>
      <c r="B1" s="151"/>
      <c r="C1" s="146"/>
      <c r="D1" s="146"/>
      <c r="E1" s="146"/>
      <c r="F1" s="146"/>
      <c r="G1" s="146"/>
      <c r="H1" s="146"/>
      <c r="I1" s="146"/>
      <c r="J1" s="442" t="s">
        <v>192</v>
      </c>
    </row>
    <row r="2" spans="1:10" ht="31.25" customHeight="1">
      <c r="A2" s="120" t="s">
        <v>244</v>
      </c>
      <c r="B2" s="178"/>
      <c r="C2" s="179"/>
      <c r="D2" s="654"/>
      <c r="E2" s="654"/>
      <c r="F2" s="654"/>
      <c r="G2" s="654"/>
      <c r="H2" s="654"/>
      <c r="I2" s="654"/>
      <c r="J2" s="654"/>
    </row>
    <row r="3" spans="1:10" ht="24.75" customHeight="1">
      <c r="A3" s="47"/>
      <c r="B3" s="108"/>
      <c r="C3" s="109"/>
      <c r="D3" s="213"/>
      <c r="E3" s="213"/>
      <c r="F3" s="213"/>
      <c r="G3" s="213"/>
      <c r="H3" s="213"/>
      <c r="I3" s="213"/>
      <c r="J3" s="655"/>
    </row>
    <row r="4" spans="1:10" ht="45" customHeight="1">
      <c r="A4" s="47"/>
      <c r="B4" s="109"/>
      <c r="C4" s="110" t="s">
        <v>0</v>
      </c>
      <c r="D4" s="116" t="s">
        <v>207</v>
      </c>
      <c r="E4" s="116" t="s">
        <v>217</v>
      </c>
      <c r="F4" s="116" t="s">
        <v>218</v>
      </c>
      <c r="G4" s="116" t="s">
        <v>219</v>
      </c>
      <c r="H4" s="116" t="s">
        <v>220</v>
      </c>
      <c r="I4" s="198" t="s">
        <v>221</v>
      </c>
      <c r="J4" s="205" t="s">
        <v>1</v>
      </c>
    </row>
    <row r="5" spans="1:10" s="103" customFormat="1" ht="3" customHeight="1">
      <c r="A5" s="111"/>
      <c r="B5" s="112"/>
      <c r="C5" s="25"/>
      <c r="D5" s="111"/>
      <c r="E5" s="111"/>
      <c r="F5" s="111"/>
      <c r="G5" s="111"/>
      <c r="H5" s="111"/>
      <c r="I5" s="111"/>
      <c r="J5" s="29"/>
    </row>
    <row r="6" spans="1:10" s="103" customFormat="1" ht="15" customHeight="1">
      <c r="A6" s="656" t="s">
        <v>245</v>
      </c>
      <c r="B6" s="657"/>
      <c r="C6" s="658"/>
      <c r="D6" s="659">
        <v>2959</v>
      </c>
      <c r="E6" s="659">
        <v>3073</v>
      </c>
      <c r="F6" s="659">
        <v>3110</v>
      </c>
      <c r="G6" s="659">
        <v>3205</v>
      </c>
      <c r="H6" s="659">
        <v>12347</v>
      </c>
      <c r="I6" s="467">
        <v>3053</v>
      </c>
      <c r="J6" s="660">
        <v>3.2</v>
      </c>
    </row>
    <row r="7" spans="1:10" s="103" customFormat="1" ht="15" customHeight="1">
      <c r="A7" s="656" t="s">
        <v>11</v>
      </c>
      <c r="B7" s="657"/>
      <c r="C7" s="658"/>
      <c r="D7" s="659">
        <v>2911</v>
      </c>
      <c r="E7" s="659">
        <v>3025</v>
      </c>
      <c r="F7" s="659">
        <v>3041</v>
      </c>
      <c r="G7" s="659">
        <v>3149</v>
      </c>
      <c r="H7" s="659">
        <v>12126</v>
      </c>
      <c r="I7" s="467">
        <v>3001</v>
      </c>
      <c r="J7" s="661">
        <v>3.1</v>
      </c>
    </row>
    <row r="8" spans="1:10" s="103" customFormat="1" ht="15" customHeight="1">
      <c r="A8" s="656" t="s">
        <v>246</v>
      </c>
      <c r="B8" s="657"/>
      <c r="C8" s="662">
        <v>1</v>
      </c>
      <c r="D8" s="659">
        <v>1198</v>
      </c>
      <c r="E8" s="659">
        <v>1231</v>
      </c>
      <c r="F8" s="659">
        <v>1306</v>
      </c>
      <c r="G8" s="659">
        <v>1204</v>
      </c>
      <c r="H8" s="659">
        <v>4939</v>
      </c>
      <c r="I8" s="467">
        <v>1270</v>
      </c>
      <c r="J8" s="661">
        <v>6</v>
      </c>
    </row>
    <row r="9" spans="1:10" s="103" customFormat="1" ht="15" customHeight="1">
      <c r="A9" s="663" t="s">
        <v>247</v>
      </c>
      <c r="B9" s="664" t="s">
        <v>27</v>
      </c>
      <c r="C9" s="665"/>
      <c r="D9" s="666">
        <v>40.5</v>
      </c>
      <c r="E9" s="666">
        <v>40.1</v>
      </c>
      <c r="F9" s="666">
        <v>42</v>
      </c>
      <c r="G9" s="666">
        <v>37.6</v>
      </c>
      <c r="H9" s="666">
        <v>40</v>
      </c>
      <c r="I9" s="588">
        <v>41.6</v>
      </c>
      <c r="J9" s="667">
        <v>1.1000000000000001</v>
      </c>
    </row>
    <row r="10" spans="1:10" s="103" customFormat="1" ht="15" customHeight="1">
      <c r="A10" s="656" t="s">
        <v>248</v>
      </c>
      <c r="B10" s="657"/>
      <c r="C10" s="662"/>
      <c r="D10" s="659">
        <v>1069</v>
      </c>
      <c r="E10" s="659">
        <v>1108</v>
      </c>
      <c r="F10" s="659">
        <v>1180</v>
      </c>
      <c r="G10" s="659">
        <v>1074</v>
      </c>
      <c r="H10" s="659">
        <v>4431</v>
      </c>
      <c r="I10" s="467">
        <v>1141</v>
      </c>
      <c r="J10" s="661">
        <v>6.7</v>
      </c>
    </row>
    <row r="11" spans="1:10" s="103" customFormat="1" ht="15" customHeight="1">
      <c r="A11" s="663" t="s">
        <v>346</v>
      </c>
      <c r="B11" s="664" t="s">
        <v>27</v>
      </c>
      <c r="C11" s="658"/>
      <c r="D11" s="666">
        <v>36.1</v>
      </c>
      <c r="E11" s="666">
        <v>36</v>
      </c>
      <c r="F11" s="666">
        <v>37.9</v>
      </c>
      <c r="G11" s="666">
        <v>33.5</v>
      </c>
      <c r="H11" s="666">
        <v>35.9</v>
      </c>
      <c r="I11" s="588">
        <v>37.4</v>
      </c>
      <c r="J11" s="667">
        <v>1.3</v>
      </c>
    </row>
    <row r="12" spans="1:10" s="103" customFormat="1" ht="15" customHeight="1">
      <c r="A12" s="663" t="s">
        <v>96</v>
      </c>
      <c r="B12" s="664"/>
      <c r="C12" s="658"/>
      <c r="D12" s="668">
        <v>-638</v>
      </c>
      <c r="E12" s="668">
        <v>-634</v>
      </c>
      <c r="F12" s="668">
        <v>-615</v>
      </c>
      <c r="G12" s="668">
        <v>-647</v>
      </c>
      <c r="H12" s="668">
        <v>-2534</v>
      </c>
      <c r="I12" s="476">
        <v>-631</v>
      </c>
      <c r="J12" s="669">
        <v>1.1000000000000001</v>
      </c>
    </row>
    <row r="13" spans="1:10" s="103" customFormat="1" ht="15" customHeight="1">
      <c r="A13" s="663" t="s">
        <v>250</v>
      </c>
      <c r="B13" s="664"/>
      <c r="C13" s="658">
        <v>2</v>
      </c>
      <c r="D13" s="670">
        <v>560</v>
      </c>
      <c r="E13" s="670">
        <v>597</v>
      </c>
      <c r="F13" s="670">
        <v>692</v>
      </c>
      <c r="G13" s="670">
        <v>557</v>
      </c>
      <c r="H13" s="670">
        <v>2405</v>
      </c>
      <c r="I13" s="476">
        <v>639</v>
      </c>
      <c r="J13" s="671">
        <v>14.1</v>
      </c>
    </row>
    <row r="14" spans="1:10" s="103" customFormat="1" ht="15" customHeight="1">
      <c r="A14" s="656" t="s">
        <v>251</v>
      </c>
      <c r="B14" s="672"/>
      <c r="C14" s="662">
        <v>3</v>
      </c>
      <c r="D14" s="673">
        <v>483</v>
      </c>
      <c r="E14" s="673">
        <v>457</v>
      </c>
      <c r="F14" s="673">
        <v>449</v>
      </c>
      <c r="G14" s="673">
        <v>483</v>
      </c>
      <c r="H14" s="673">
        <v>1872</v>
      </c>
      <c r="I14" s="467">
        <v>504</v>
      </c>
      <c r="J14" s="674">
        <v>4.3</v>
      </c>
    </row>
    <row r="15" spans="1:10" s="103" customFormat="1" ht="30" customHeight="1">
      <c r="A15" s="214"/>
      <c r="B15" s="214"/>
      <c r="C15" s="675"/>
      <c r="D15" s="214"/>
      <c r="E15" s="214"/>
      <c r="F15" s="214"/>
      <c r="G15" s="214"/>
      <c r="H15" s="214"/>
      <c r="I15" s="448"/>
      <c r="J15" s="214"/>
    </row>
    <row r="16" spans="1:10" ht="31.25" customHeight="1">
      <c r="A16" s="120" t="s">
        <v>252</v>
      </c>
      <c r="B16" s="178"/>
      <c r="C16" s="676"/>
      <c r="D16" s="197"/>
      <c r="E16" s="197"/>
      <c r="F16" s="197"/>
      <c r="G16" s="197"/>
      <c r="H16" s="197"/>
      <c r="I16" s="447"/>
      <c r="J16" s="197"/>
    </row>
    <row r="17" spans="1:11" ht="45" customHeight="1">
      <c r="A17" s="47"/>
      <c r="B17" s="109"/>
      <c r="C17" s="677" t="s">
        <v>0</v>
      </c>
      <c r="D17" s="116" t="s">
        <v>207</v>
      </c>
      <c r="E17" s="116" t="s">
        <v>217</v>
      </c>
      <c r="F17" s="116" t="s">
        <v>218</v>
      </c>
      <c r="G17" s="116" t="s">
        <v>219</v>
      </c>
      <c r="H17" s="116" t="s">
        <v>220</v>
      </c>
      <c r="I17" s="198" t="s">
        <v>221</v>
      </c>
      <c r="J17" s="205" t="s">
        <v>1</v>
      </c>
    </row>
    <row r="18" spans="1:11" s="103" customFormat="1" ht="3" customHeight="1">
      <c r="A18" s="111"/>
      <c r="B18" s="112"/>
      <c r="C18" s="678"/>
      <c r="D18" s="111"/>
      <c r="E18" s="111"/>
      <c r="F18" s="111"/>
      <c r="G18" s="111"/>
      <c r="H18" s="111"/>
      <c r="I18" s="458"/>
      <c r="J18" s="29"/>
    </row>
    <row r="19" spans="1:11" s="103" customFormat="1" ht="15" customHeight="1">
      <c r="A19" s="656" t="s">
        <v>245</v>
      </c>
      <c r="B19" s="657"/>
      <c r="C19" s="658"/>
      <c r="D19" s="659">
        <v>2959</v>
      </c>
      <c r="E19" s="659">
        <v>3073</v>
      </c>
      <c r="F19" s="659">
        <v>3110</v>
      </c>
      <c r="G19" s="659">
        <v>3205</v>
      </c>
      <c r="H19" s="659">
        <v>12347</v>
      </c>
      <c r="I19" s="467">
        <v>3053</v>
      </c>
      <c r="J19" s="660">
        <v>3.2</v>
      </c>
    </row>
    <row r="20" spans="1:11" s="103" customFormat="1" ht="15" customHeight="1">
      <c r="A20" s="656" t="s">
        <v>11</v>
      </c>
      <c r="B20" s="657"/>
      <c r="C20" s="658"/>
      <c r="D20" s="659">
        <v>2911</v>
      </c>
      <c r="E20" s="659">
        <v>3025</v>
      </c>
      <c r="F20" s="659">
        <v>3041</v>
      </c>
      <c r="G20" s="659">
        <v>3149</v>
      </c>
      <c r="H20" s="659">
        <v>12126</v>
      </c>
      <c r="I20" s="467">
        <v>3001</v>
      </c>
      <c r="J20" s="661">
        <v>3.1</v>
      </c>
    </row>
    <row r="21" spans="1:11" s="103" customFormat="1" ht="15" customHeight="1">
      <c r="A21" s="656" t="s">
        <v>193</v>
      </c>
      <c r="B21" s="657"/>
      <c r="C21" s="662"/>
      <c r="D21" s="659">
        <v>2455</v>
      </c>
      <c r="E21" s="659">
        <v>2585</v>
      </c>
      <c r="F21" s="659">
        <v>2622</v>
      </c>
      <c r="G21" s="659">
        <v>2577</v>
      </c>
      <c r="H21" s="659">
        <v>10239</v>
      </c>
      <c r="I21" s="467">
        <v>2564</v>
      </c>
      <c r="J21" s="661">
        <v>4.4000000000000004</v>
      </c>
    </row>
    <row r="22" spans="1:11" s="103" customFormat="1" ht="15" customHeight="1">
      <c r="A22" s="679" t="s">
        <v>253</v>
      </c>
      <c r="B22" s="664"/>
      <c r="C22" s="658"/>
      <c r="D22" s="668">
        <v>1129</v>
      </c>
      <c r="E22" s="668">
        <v>1179</v>
      </c>
      <c r="F22" s="668">
        <v>1152</v>
      </c>
      <c r="G22" s="668">
        <v>1180</v>
      </c>
      <c r="H22" s="668">
        <v>4640</v>
      </c>
      <c r="I22" s="476">
        <v>1178</v>
      </c>
      <c r="J22" s="669">
        <v>4.3</v>
      </c>
    </row>
    <row r="23" spans="1:11" s="103" customFormat="1" ht="15" customHeight="1">
      <c r="A23" s="679" t="s">
        <v>254</v>
      </c>
      <c r="B23" s="664"/>
      <c r="C23" s="658"/>
      <c r="D23" s="668">
        <v>1326</v>
      </c>
      <c r="E23" s="668">
        <v>1406</v>
      </c>
      <c r="F23" s="668">
        <v>1470</v>
      </c>
      <c r="G23" s="668">
        <v>1397</v>
      </c>
      <c r="H23" s="668">
        <v>5599</v>
      </c>
      <c r="I23" s="476">
        <v>1386</v>
      </c>
      <c r="J23" s="669">
        <v>4.5</v>
      </c>
    </row>
    <row r="24" spans="1:11" s="103" customFormat="1" ht="15" customHeight="1">
      <c r="A24" s="656" t="s">
        <v>246</v>
      </c>
      <c r="B24" s="657"/>
      <c r="C24" s="662"/>
      <c r="D24" s="659">
        <v>1179</v>
      </c>
      <c r="E24" s="659">
        <v>1206</v>
      </c>
      <c r="F24" s="659">
        <v>1300</v>
      </c>
      <c r="G24" s="659">
        <v>1184</v>
      </c>
      <c r="H24" s="659">
        <v>4869</v>
      </c>
      <c r="I24" s="467">
        <v>1248</v>
      </c>
      <c r="J24" s="661">
        <v>5.8</v>
      </c>
    </row>
    <row r="25" spans="1:11" s="103" customFormat="1" ht="15" customHeight="1">
      <c r="A25" s="663" t="s">
        <v>247</v>
      </c>
      <c r="B25" s="664" t="s">
        <v>27</v>
      </c>
      <c r="C25" s="680"/>
      <c r="D25" s="666">
        <v>39.799999999999997</v>
      </c>
      <c r="E25" s="666">
        <v>39.200000000000003</v>
      </c>
      <c r="F25" s="666">
        <v>41.8</v>
      </c>
      <c r="G25" s="666">
        <v>36.9</v>
      </c>
      <c r="H25" s="666">
        <v>39.4</v>
      </c>
      <c r="I25" s="588">
        <v>40.9</v>
      </c>
      <c r="J25" s="667">
        <v>1</v>
      </c>
    </row>
    <row r="26" spans="1:11" s="103" customFormat="1" ht="15" customHeight="1">
      <c r="A26" s="663" t="s">
        <v>96</v>
      </c>
      <c r="B26" s="664"/>
      <c r="C26" s="680"/>
      <c r="D26" s="668">
        <v>-638</v>
      </c>
      <c r="E26" s="668">
        <v>-634</v>
      </c>
      <c r="F26" s="668">
        <v>-615</v>
      </c>
      <c r="G26" s="668">
        <v>-735</v>
      </c>
      <c r="H26" s="668">
        <v>-2622</v>
      </c>
      <c r="I26" s="476">
        <v>-631</v>
      </c>
      <c r="J26" s="669">
        <v>1.1000000000000001</v>
      </c>
    </row>
    <row r="27" spans="1:11" s="103" customFormat="1" ht="15" customHeight="1">
      <c r="A27" s="663" t="s">
        <v>250</v>
      </c>
      <c r="B27" s="664"/>
      <c r="C27" s="680"/>
      <c r="D27" s="670">
        <v>541</v>
      </c>
      <c r="E27" s="670">
        <v>571</v>
      </c>
      <c r="F27" s="670">
        <v>685</v>
      </c>
      <c r="G27" s="670">
        <v>449</v>
      </c>
      <c r="H27" s="670">
        <v>2247</v>
      </c>
      <c r="I27" s="476">
        <v>616</v>
      </c>
      <c r="J27" s="671">
        <v>13.9</v>
      </c>
    </row>
    <row r="28" spans="1:11" s="103" customFormat="1" ht="15" customHeight="1">
      <c r="A28" s="656" t="s">
        <v>15</v>
      </c>
      <c r="B28" s="657"/>
      <c r="C28" s="680"/>
      <c r="D28" s="673">
        <v>484</v>
      </c>
      <c r="E28" s="673">
        <v>497</v>
      </c>
      <c r="F28" s="673">
        <v>449</v>
      </c>
      <c r="G28" s="673">
        <v>488</v>
      </c>
      <c r="H28" s="673">
        <v>1919</v>
      </c>
      <c r="I28" s="467">
        <v>575</v>
      </c>
      <c r="J28" s="674">
        <v>18.899999999999999</v>
      </c>
    </row>
    <row r="29" spans="1:11" s="103" customFormat="1" ht="15" customHeight="1">
      <c r="A29" s="214"/>
      <c r="B29" s="214"/>
      <c r="C29" s="214"/>
      <c r="D29" s="214"/>
      <c r="E29" s="214"/>
      <c r="F29" s="214"/>
      <c r="G29" s="214"/>
      <c r="H29" s="214"/>
      <c r="I29" s="214"/>
      <c r="J29" s="681"/>
    </row>
    <row r="30" spans="1:11" ht="15" customHeight="1">
      <c r="A30" s="724" t="s">
        <v>347</v>
      </c>
      <c r="B30" s="724"/>
      <c r="C30" s="724"/>
      <c r="D30" s="724"/>
      <c r="E30" s="724"/>
      <c r="F30" s="724"/>
      <c r="G30" s="724"/>
      <c r="H30" s="724"/>
      <c r="I30" s="724"/>
      <c r="J30" s="724"/>
      <c r="K30" s="156"/>
    </row>
    <row r="31" spans="1:11" ht="30" customHeight="1">
      <c r="A31" s="725" t="s">
        <v>348</v>
      </c>
      <c r="B31" s="725"/>
      <c r="C31" s="725"/>
      <c r="D31" s="725"/>
      <c r="E31" s="725"/>
      <c r="F31" s="725"/>
      <c r="G31" s="725"/>
      <c r="H31" s="725"/>
      <c r="I31" s="725"/>
      <c r="J31" s="725"/>
      <c r="K31" s="682"/>
    </row>
    <row r="32" spans="1:11" ht="29.4" customHeight="1">
      <c r="A32" s="725" t="s">
        <v>349</v>
      </c>
      <c r="B32" s="725"/>
      <c r="C32" s="725"/>
      <c r="D32" s="725"/>
      <c r="E32" s="725"/>
      <c r="F32" s="725"/>
      <c r="G32" s="725"/>
      <c r="H32" s="725"/>
      <c r="I32" s="725"/>
      <c r="J32" s="725"/>
      <c r="K32" s="682"/>
    </row>
    <row r="33" spans="1:10" ht="15" customHeight="1">
      <c r="A33" s="725"/>
      <c r="B33" s="725"/>
      <c r="C33" s="725"/>
      <c r="D33" s="725"/>
      <c r="E33" s="725"/>
      <c r="F33" s="725"/>
      <c r="G33" s="725"/>
      <c r="H33" s="725"/>
      <c r="I33" s="725"/>
      <c r="J33" s="725"/>
    </row>
    <row r="34" spans="1:10">
      <c r="B34" s="683"/>
      <c r="C34" s="683"/>
    </row>
  </sheetData>
  <dataConsolidate/>
  <mergeCells count="4">
    <mergeCell ref="A30:J30"/>
    <mergeCell ref="A31:J31"/>
    <mergeCell ref="A32:J32"/>
    <mergeCell ref="A33:J33"/>
  </mergeCells>
  <conditionalFormatting sqref="I19:I20 I24:I28">
    <cfRule type="expression" dxfId="19" priority="4">
      <formula>#REF!="A"</formula>
    </cfRule>
  </conditionalFormatting>
  <conditionalFormatting sqref="I21">
    <cfRule type="expression" dxfId="18" priority="3">
      <formula>#REF!="A"</formula>
    </cfRule>
  </conditionalFormatting>
  <conditionalFormatting sqref="I22">
    <cfRule type="expression" dxfId="17" priority="2">
      <formula>#REF!="A"</formula>
    </cfRule>
  </conditionalFormatting>
  <conditionalFormatting sqref="I23">
    <cfRule type="expression" dxfId="16" priority="1">
      <formula>#REF!="A"</formula>
    </cfRule>
  </conditionalFormatting>
  <hyperlinks>
    <hyperlink ref="J1" location="Content!A1" display="Back to Content" xr:uid="{325C2DEC-BD08-43AF-994B-ED44E9B31C3E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5891" r:id="rId4" name="ConnectionDescriptorsInfo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25400</xdr:colOff>
                <xdr:row>0</xdr:row>
                <xdr:rowOff>25400</xdr:rowOff>
              </to>
            </anchor>
          </controlPr>
        </control>
      </mc:Choice>
      <mc:Fallback>
        <control shapeId="805891" r:id="rId4" name="ConnectionDescriptorsInfo000tb1"/>
      </mc:Fallback>
    </mc:AlternateContent>
    <mc:AlternateContent xmlns:mc="http://schemas.openxmlformats.org/markup-compatibility/2006">
      <mc:Choice Requires="x14">
        <control shapeId="805890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25400</xdr:colOff>
                <xdr:row>0</xdr:row>
                <xdr:rowOff>25400</xdr:rowOff>
              </to>
            </anchor>
          </controlPr>
        </control>
      </mc:Choice>
      <mc:Fallback>
        <control shapeId="805890" r:id="rId6" name="FPMExcelClientSheetOptionstb1"/>
      </mc:Fallback>
    </mc:AlternateContent>
    <mc:AlternateContent xmlns:mc="http://schemas.openxmlformats.org/markup-compatibility/2006">
      <mc:Choice Requires="x14">
        <control shapeId="805889" r:id="rId8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25400</xdr:colOff>
                <xdr:row>0</xdr:row>
                <xdr:rowOff>25400</xdr:rowOff>
              </to>
            </anchor>
          </controlPr>
        </control>
      </mc:Choice>
      <mc:Fallback>
        <control shapeId="805889" r:id="rId8" name="CustomMemberDispatchertb1"/>
      </mc:Fallback>
    </mc:AlternateContent>
  </control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FC024-249B-4B2D-A5F4-CDFEA9060EFF}">
  <sheetPr codeName="Tabelle70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9.36328125" style="214" customWidth="1" collapsed="1"/>
    <col min="2" max="2" width="11.6328125" style="214" customWidth="1"/>
    <col min="3" max="3" width="3.90625" style="214" customWidth="1"/>
    <col min="4" max="4" width="39.6328125" style="214" bestFit="1" customWidth="1"/>
    <col min="5" max="5" width="11.6328125" style="214" customWidth="1"/>
    <col min="6" max="6" width="3.90625" style="214" customWidth="1"/>
    <col min="7" max="8" width="13.90625" style="214" customWidth="1"/>
    <col min="9" max="226" width="11.36328125" style="214"/>
    <col min="227" max="227" width="47.90625" style="214" customWidth="1"/>
    <col min="228" max="228" width="11.6328125" style="214" customWidth="1"/>
    <col min="229" max="229" width="3.90625" style="214" customWidth="1"/>
    <col min="230" max="230" width="38.08984375" style="214" customWidth="1"/>
    <col min="231" max="231" width="6.08984375" style="214" customWidth="1"/>
    <col min="232" max="232" width="3.90625" style="214" customWidth="1"/>
    <col min="233" max="233" width="38.08984375" style="214" customWidth="1"/>
    <col min="234" max="234" width="11.6328125" style="214" customWidth="1"/>
    <col min="235" max="482" width="11.36328125" style="214"/>
    <col min="483" max="483" width="47.90625" style="214" customWidth="1"/>
    <col min="484" max="484" width="11.6328125" style="214" customWidth="1"/>
    <col min="485" max="485" width="3.90625" style="214" customWidth="1"/>
    <col min="486" max="486" width="38.08984375" style="214" customWidth="1"/>
    <col min="487" max="487" width="6.08984375" style="214" customWidth="1"/>
    <col min="488" max="488" width="3.90625" style="214" customWidth="1"/>
    <col min="489" max="489" width="38.08984375" style="214" customWidth="1"/>
    <col min="490" max="490" width="11.6328125" style="214" customWidth="1"/>
    <col min="491" max="738" width="11.36328125" style="214"/>
    <col min="739" max="739" width="47.90625" style="214" customWidth="1"/>
    <col min="740" max="740" width="11.6328125" style="214" customWidth="1"/>
    <col min="741" max="741" width="3.90625" style="214" customWidth="1"/>
    <col min="742" max="742" width="38.08984375" style="214" customWidth="1"/>
    <col min="743" max="743" width="6.08984375" style="214" customWidth="1"/>
    <col min="744" max="744" width="3.90625" style="214" customWidth="1"/>
    <col min="745" max="745" width="38.08984375" style="214" customWidth="1"/>
    <col min="746" max="746" width="11.6328125" style="214" customWidth="1"/>
    <col min="747" max="994" width="11.36328125" style="214"/>
    <col min="995" max="995" width="47.90625" style="214" customWidth="1"/>
    <col min="996" max="996" width="11.6328125" style="214" customWidth="1"/>
    <col min="997" max="997" width="3.90625" style="214" customWidth="1"/>
    <col min="998" max="998" width="38.08984375" style="214" customWidth="1"/>
    <col min="999" max="999" width="6.08984375" style="214" customWidth="1"/>
    <col min="1000" max="1000" width="3.90625" style="214" customWidth="1"/>
    <col min="1001" max="1001" width="38.08984375" style="214" customWidth="1"/>
    <col min="1002" max="1002" width="11.6328125" style="214" customWidth="1"/>
    <col min="1003" max="1250" width="11.36328125" style="214"/>
    <col min="1251" max="1251" width="47.90625" style="214" customWidth="1"/>
    <col min="1252" max="1252" width="11.6328125" style="214" customWidth="1"/>
    <col min="1253" max="1253" width="3.90625" style="214" customWidth="1"/>
    <col min="1254" max="1254" width="38.08984375" style="214" customWidth="1"/>
    <col min="1255" max="1255" width="6.08984375" style="214" customWidth="1"/>
    <col min="1256" max="1256" width="3.90625" style="214" customWidth="1"/>
    <col min="1257" max="1257" width="38.08984375" style="214" customWidth="1"/>
    <col min="1258" max="1258" width="11.6328125" style="214" customWidth="1"/>
    <col min="1259" max="1506" width="11.36328125" style="214"/>
    <col min="1507" max="1507" width="47.90625" style="214" customWidth="1"/>
    <col min="1508" max="1508" width="11.6328125" style="214" customWidth="1"/>
    <col min="1509" max="1509" width="3.90625" style="214" customWidth="1"/>
    <col min="1510" max="1510" width="38.08984375" style="214" customWidth="1"/>
    <col min="1511" max="1511" width="6.08984375" style="214" customWidth="1"/>
    <col min="1512" max="1512" width="3.90625" style="214" customWidth="1"/>
    <col min="1513" max="1513" width="38.08984375" style="214" customWidth="1"/>
    <col min="1514" max="1514" width="11.6328125" style="214" customWidth="1"/>
    <col min="1515" max="1762" width="11.36328125" style="214"/>
    <col min="1763" max="1763" width="47.90625" style="214" customWidth="1"/>
    <col min="1764" max="1764" width="11.6328125" style="214" customWidth="1"/>
    <col min="1765" max="1765" width="3.90625" style="214" customWidth="1"/>
    <col min="1766" max="1766" width="38.08984375" style="214" customWidth="1"/>
    <col min="1767" max="1767" width="6.08984375" style="214" customWidth="1"/>
    <col min="1768" max="1768" width="3.90625" style="214" customWidth="1"/>
    <col min="1769" max="1769" width="38.08984375" style="214" customWidth="1"/>
    <col min="1770" max="1770" width="11.6328125" style="214" customWidth="1"/>
    <col min="1771" max="2018" width="11.36328125" style="214"/>
    <col min="2019" max="2019" width="47.90625" style="214" customWidth="1"/>
    <col min="2020" max="2020" width="11.6328125" style="214" customWidth="1"/>
    <col min="2021" max="2021" width="3.90625" style="214" customWidth="1"/>
    <col min="2022" max="2022" width="38.08984375" style="214" customWidth="1"/>
    <col min="2023" max="2023" width="6.08984375" style="214" customWidth="1"/>
    <col min="2024" max="2024" width="3.90625" style="214" customWidth="1"/>
    <col min="2025" max="2025" width="38.08984375" style="214" customWidth="1"/>
    <col min="2026" max="2026" width="11.6328125" style="214" customWidth="1"/>
    <col min="2027" max="2274" width="11.36328125" style="214"/>
    <col min="2275" max="2275" width="47.90625" style="214" customWidth="1"/>
    <col min="2276" max="2276" width="11.6328125" style="214" customWidth="1"/>
    <col min="2277" max="2277" width="3.90625" style="214" customWidth="1"/>
    <col min="2278" max="2278" width="38.08984375" style="214" customWidth="1"/>
    <col min="2279" max="2279" width="6.08984375" style="214" customWidth="1"/>
    <col min="2280" max="2280" width="3.90625" style="214" customWidth="1"/>
    <col min="2281" max="2281" width="38.08984375" style="214" customWidth="1"/>
    <col min="2282" max="2282" width="11.6328125" style="214" customWidth="1"/>
    <col min="2283" max="2530" width="11.36328125" style="214"/>
    <col min="2531" max="2531" width="47.90625" style="214" customWidth="1"/>
    <col min="2532" max="2532" width="11.6328125" style="214" customWidth="1"/>
    <col min="2533" max="2533" width="3.90625" style="214" customWidth="1"/>
    <col min="2534" max="2534" width="38.08984375" style="214" customWidth="1"/>
    <col min="2535" max="2535" width="6.08984375" style="214" customWidth="1"/>
    <col min="2536" max="2536" width="3.90625" style="214" customWidth="1"/>
    <col min="2537" max="2537" width="38.08984375" style="214" customWidth="1"/>
    <col min="2538" max="2538" width="11.6328125" style="214" customWidth="1"/>
    <col min="2539" max="2786" width="11.36328125" style="214"/>
    <col min="2787" max="2787" width="47.90625" style="214" customWidth="1"/>
    <col min="2788" max="2788" width="11.6328125" style="214" customWidth="1"/>
    <col min="2789" max="2789" width="3.90625" style="214" customWidth="1"/>
    <col min="2790" max="2790" width="38.08984375" style="214" customWidth="1"/>
    <col min="2791" max="2791" width="6.08984375" style="214" customWidth="1"/>
    <col min="2792" max="2792" width="3.90625" style="214" customWidth="1"/>
    <col min="2793" max="2793" width="38.08984375" style="214" customWidth="1"/>
    <col min="2794" max="2794" width="11.6328125" style="214" customWidth="1"/>
    <col min="2795" max="3042" width="11.36328125" style="214"/>
    <col min="3043" max="3043" width="47.90625" style="214" customWidth="1"/>
    <col min="3044" max="3044" width="11.6328125" style="214" customWidth="1"/>
    <col min="3045" max="3045" width="3.90625" style="214" customWidth="1"/>
    <col min="3046" max="3046" width="38.08984375" style="214" customWidth="1"/>
    <col min="3047" max="3047" width="6.08984375" style="214" customWidth="1"/>
    <col min="3048" max="3048" width="3.90625" style="214" customWidth="1"/>
    <col min="3049" max="3049" width="38.08984375" style="214" customWidth="1"/>
    <col min="3050" max="3050" width="11.6328125" style="214" customWidth="1"/>
    <col min="3051" max="3298" width="11.36328125" style="214"/>
    <col min="3299" max="3299" width="47.90625" style="214" customWidth="1"/>
    <col min="3300" max="3300" width="11.6328125" style="214" customWidth="1"/>
    <col min="3301" max="3301" width="3.90625" style="214" customWidth="1"/>
    <col min="3302" max="3302" width="38.08984375" style="214" customWidth="1"/>
    <col min="3303" max="3303" width="6.08984375" style="214" customWidth="1"/>
    <col min="3304" max="3304" width="3.90625" style="214" customWidth="1"/>
    <col min="3305" max="3305" width="38.08984375" style="214" customWidth="1"/>
    <col min="3306" max="3306" width="11.6328125" style="214" customWidth="1"/>
    <col min="3307" max="3554" width="11.36328125" style="214"/>
    <col min="3555" max="3555" width="47.90625" style="214" customWidth="1"/>
    <col min="3556" max="3556" width="11.6328125" style="214" customWidth="1"/>
    <col min="3557" max="3557" width="3.90625" style="214" customWidth="1"/>
    <col min="3558" max="3558" width="38.08984375" style="214" customWidth="1"/>
    <col min="3559" max="3559" width="6.08984375" style="214" customWidth="1"/>
    <col min="3560" max="3560" width="3.90625" style="214" customWidth="1"/>
    <col min="3561" max="3561" width="38.08984375" style="214" customWidth="1"/>
    <col min="3562" max="3562" width="11.6328125" style="214" customWidth="1"/>
    <col min="3563" max="3810" width="11.36328125" style="214"/>
    <col min="3811" max="3811" width="47.90625" style="214" customWidth="1"/>
    <col min="3812" max="3812" width="11.6328125" style="214" customWidth="1"/>
    <col min="3813" max="3813" width="3.90625" style="214" customWidth="1"/>
    <col min="3814" max="3814" width="38.08984375" style="214" customWidth="1"/>
    <col min="3815" max="3815" width="6.08984375" style="214" customWidth="1"/>
    <col min="3816" max="3816" width="3.90625" style="214" customWidth="1"/>
    <col min="3817" max="3817" width="38.08984375" style="214" customWidth="1"/>
    <col min="3818" max="3818" width="11.6328125" style="214" customWidth="1"/>
    <col min="3819" max="4066" width="11.36328125" style="214"/>
    <col min="4067" max="4067" width="47.90625" style="214" customWidth="1"/>
    <col min="4068" max="4068" width="11.6328125" style="214" customWidth="1"/>
    <col min="4069" max="4069" width="3.90625" style="214" customWidth="1"/>
    <col min="4070" max="4070" width="38.08984375" style="214" customWidth="1"/>
    <col min="4071" max="4071" width="6.08984375" style="214" customWidth="1"/>
    <col min="4072" max="4072" width="3.90625" style="214" customWidth="1"/>
    <col min="4073" max="4073" width="38.08984375" style="214" customWidth="1"/>
    <col min="4074" max="4074" width="11.6328125" style="214" customWidth="1"/>
    <col min="4075" max="4322" width="11.36328125" style="214"/>
    <col min="4323" max="4323" width="47.90625" style="214" customWidth="1"/>
    <col min="4324" max="4324" width="11.6328125" style="214" customWidth="1"/>
    <col min="4325" max="4325" width="3.90625" style="214" customWidth="1"/>
    <col min="4326" max="4326" width="38.08984375" style="214" customWidth="1"/>
    <col min="4327" max="4327" width="6.08984375" style="214" customWidth="1"/>
    <col min="4328" max="4328" width="3.90625" style="214" customWidth="1"/>
    <col min="4329" max="4329" width="38.08984375" style="214" customWidth="1"/>
    <col min="4330" max="4330" width="11.6328125" style="214" customWidth="1"/>
    <col min="4331" max="4578" width="11.36328125" style="214"/>
    <col min="4579" max="4579" width="47.90625" style="214" customWidth="1"/>
    <col min="4580" max="4580" width="11.6328125" style="214" customWidth="1"/>
    <col min="4581" max="4581" width="3.90625" style="214" customWidth="1"/>
    <col min="4582" max="4582" width="38.08984375" style="214" customWidth="1"/>
    <col min="4583" max="4583" width="6.08984375" style="214" customWidth="1"/>
    <col min="4584" max="4584" width="3.90625" style="214" customWidth="1"/>
    <col min="4585" max="4585" width="38.08984375" style="214" customWidth="1"/>
    <col min="4586" max="4586" width="11.6328125" style="214" customWidth="1"/>
    <col min="4587" max="4834" width="11.36328125" style="214"/>
    <col min="4835" max="4835" width="47.90625" style="214" customWidth="1"/>
    <col min="4836" max="4836" width="11.6328125" style="214" customWidth="1"/>
    <col min="4837" max="4837" width="3.90625" style="214" customWidth="1"/>
    <col min="4838" max="4838" width="38.08984375" style="214" customWidth="1"/>
    <col min="4839" max="4839" width="6.08984375" style="214" customWidth="1"/>
    <col min="4840" max="4840" width="3.90625" style="214" customWidth="1"/>
    <col min="4841" max="4841" width="38.08984375" style="214" customWidth="1"/>
    <col min="4842" max="4842" width="11.6328125" style="214" customWidth="1"/>
    <col min="4843" max="5090" width="11.36328125" style="214"/>
    <col min="5091" max="5091" width="47.90625" style="214" customWidth="1"/>
    <col min="5092" max="5092" width="11.6328125" style="214" customWidth="1"/>
    <col min="5093" max="5093" width="3.90625" style="214" customWidth="1"/>
    <col min="5094" max="5094" width="38.08984375" style="214" customWidth="1"/>
    <col min="5095" max="5095" width="6.08984375" style="214" customWidth="1"/>
    <col min="5096" max="5096" width="3.90625" style="214" customWidth="1"/>
    <col min="5097" max="5097" width="38.08984375" style="214" customWidth="1"/>
    <col min="5098" max="5098" width="11.6328125" style="214" customWidth="1"/>
    <col min="5099" max="5346" width="11.36328125" style="214"/>
    <col min="5347" max="5347" width="47.90625" style="214" customWidth="1"/>
    <col min="5348" max="5348" width="11.6328125" style="214" customWidth="1"/>
    <col min="5349" max="5349" width="3.90625" style="214" customWidth="1"/>
    <col min="5350" max="5350" width="38.08984375" style="214" customWidth="1"/>
    <col min="5351" max="5351" width="6.08984375" style="214" customWidth="1"/>
    <col min="5352" max="5352" width="3.90625" style="214" customWidth="1"/>
    <col min="5353" max="5353" width="38.08984375" style="214" customWidth="1"/>
    <col min="5354" max="5354" width="11.6328125" style="214" customWidth="1"/>
    <col min="5355" max="5602" width="11.36328125" style="214"/>
    <col min="5603" max="5603" width="47.90625" style="214" customWidth="1"/>
    <col min="5604" max="5604" width="11.6328125" style="214" customWidth="1"/>
    <col min="5605" max="5605" width="3.90625" style="214" customWidth="1"/>
    <col min="5606" max="5606" width="38.08984375" style="214" customWidth="1"/>
    <col min="5607" max="5607" width="6.08984375" style="214" customWidth="1"/>
    <col min="5608" max="5608" width="3.90625" style="214" customWidth="1"/>
    <col min="5609" max="5609" width="38.08984375" style="214" customWidth="1"/>
    <col min="5610" max="5610" width="11.6328125" style="214" customWidth="1"/>
    <col min="5611" max="5858" width="11.36328125" style="214"/>
    <col min="5859" max="5859" width="47.90625" style="214" customWidth="1"/>
    <col min="5860" max="5860" width="11.6328125" style="214" customWidth="1"/>
    <col min="5861" max="5861" width="3.90625" style="214" customWidth="1"/>
    <col min="5862" max="5862" width="38.08984375" style="214" customWidth="1"/>
    <col min="5863" max="5863" width="6.08984375" style="214" customWidth="1"/>
    <col min="5864" max="5864" width="3.90625" style="214" customWidth="1"/>
    <col min="5865" max="5865" width="38.08984375" style="214" customWidth="1"/>
    <col min="5866" max="5866" width="11.6328125" style="214" customWidth="1"/>
    <col min="5867" max="6114" width="11.36328125" style="214"/>
    <col min="6115" max="6115" width="47.90625" style="214" customWidth="1"/>
    <col min="6116" max="6116" width="11.6328125" style="214" customWidth="1"/>
    <col min="6117" max="6117" width="3.90625" style="214" customWidth="1"/>
    <col min="6118" max="6118" width="38.08984375" style="214" customWidth="1"/>
    <col min="6119" max="6119" width="6.08984375" style="214" customWidth="1"/>
    <col min="6120" max="6120" width="3.90625" style="214" customWidth="1"/>
    <col min="6121" max="6121" width="38.08984375" style="214" customWidth="1"/>
    <col min="6122" max="6122" width="11.6328125" style="214" customWidth="1"/>
    <col min="6123" max="6370" width="11.36328125" style="214"/>
    <col min="6371" max="6371" width="47.90625" style="214" customWidth="1"/>
    <col min="6372" max="6372" width="11.6328125" style="214" customWidth="1"/>
    <col min="6373" max="6373" width="3.90625" style="214" customWidth="1"/>
    <col min="6374" max="6374" width="38.08984375" style="214" customWidth="1"/>
    <col min="6375" max="6375" width="6.08984375" style="214" customWidth="1"/>
    <col min="6376" max="6376" width="3.90625" style="214" customWidth="1"/>
    <col min="6377" max="6377" width="38.08984375" style="214" customWidth="1"/>
    <col min="6378" max="6378" width="11.6328125" style="214" customWidth="1"/>
    <col min="6379" max="6626" width="11.36328125" style="214"/>
    <col min="6627" max="6627" width="47.90625" style="214" customWidth="1"/>
    <col min="6628" max="6628" width="11.6328125" style="214" customWidth="1"/>
    <col min="6629" max="6629" width="3.90625" style="214" customWidth="1"/>
    <col min="6630" max="6630" width="38.08984375" style="214" customWidth="1"/>
    <col min="6631" max="6631" width="6.08984375" style="214" customWidth="1"/>
    <col min="6632" max="6632" width="3.90625" style="214" customWidth="1"/>
    <col min="6633" max="6633" width="38.08984375" style="214" customWidth="1"/>
    <col min="6634" max="6634" width="11.6328125" style="214" customWidth="1"/>
    <col min="6635" max="6882" width="11.36328125" style="214"/>
    <col min="6883" max="6883" width="47.90625" style="214" customWidth="1"/>
    <col min="6884" max="6884" width="11.6328125" style="214" customWidth="1"/>
    <col min="6885" max="6885" width="3.90625" style="214" customWidth="1"/>
    <col min="6886" max="6886" width="38.08984375" style="214" customWidth="1"/>
    <col min="6887" max="6887" width="6.08984375" style="214" customWidth="1"/>
    <col min="6888" max="6888" width="3.90625" style="214" customWidth="1"/>
    <col min="6889" max="6889" width="38.08984375" style="214" customWidth="1"/>
    <col min="6890" max="6890" width="11.6328125" style="214" customWidth="1"/>
    <col min="6891" max="7138" width="11.36328125" style="214"/>
    <col min="7139" max="7139" width="47.90625" style="214" customWidth="1"/>
    <col min="7140" max="7140" width="11.6328125" style="214" customWidth="1"/>
    <col min="7141" max="7141" width="3.90625" style="214" customWidth="1"/>
    <col min="7142" max="7142" width="38.08984375" style="214" customWidth="1"/>
    <col min="7143" max="7143" width="6.08984375" style="214" customWidth="1"/>
    <col min="7144" max="7144" width="3.90625" style="214" customWidth="1"/>
    <col min="7145" max="7145" width="38.08984375" style="214" customWidth="1"/>
    <col min="7146" max="7146" width="11.6328125" style="214" customWidth="1"/>
    <col min="7147" max="7394" width="11.36328125" style="214"/>
    <col min="7395" max="7395" width="47.90625" style="214" customWidth="1"/>
    <col min="7396" max="7396" width="11.6328125" style="214" customWidth="1"/>
    <col min="7397" max="7397" width="3.90625" style="214" customWidth="1"/>
    <col min="7398" max="7398" width="38.08984375" style="214" customWidth="1"/>
    <col min="7399" max="7399" width="6.08984375" style="214" customWidth="1"/>
    <col min="7400" max="7400" width="3.90625" style="214" customWidth="1"/>
    <col min="7401" max="7401" width="38.08984375" style="214" customWidth="1"/>
    <col min="7402" max="7402" width="11.6328125" style="214" customWidth="1"/>
    <col min="7403" max="7650" width="11.36328125" style="214"/>
    <col min="7651" max="7651" width="47.90625" style="214" customWidth="1"/>
    <col min="7652" max="7652" width="11.6328125" style="214" customWidth="1"/>
    <col min="7653" max="7653" width="3.90625" style="214" customWidth="1"/>
    <col min="7654" max="7654" width="38.08984375" style="214" customWidth="1"/>
    <col min="7655" max="7655" width="6.08984375" style="214" customWidth="1"/>
    <col min="7656" max="7656" width="3.90625" style="214" customWidth="1"/>
    <col min="7657" max="7657" width="38.08984375" style="214" customWidth="1"/>
    <col min="7658" max="7658" width="11.6328125" style="214" customWidth="1"/>
    <col min="7659" max="7906" width="11.36328125" style="214"/>
    <col min="7907" max="7907" width="47.90625" style="214" customWidth="1"/>
    <col min="7908" max="7908" width="11.6328125" style="214" customWidth="1"/>
    <col min="7909" max="7909" width="3.90625" style="214" customWidth="1"/>
    <col min="7910" max="7910" width="38.08984375" style="214" customWidth="1"/>
    <col min="7911" max="7911" width="6.08984375" style="214" customWidth="1"/>
    <col min="7912" max="7912" width="3.90625" style="214" customWidth="1"/>
    <col min="7913" max="7913" width="38.08984375" style="214" customWidth="1"/>
    <col min="7914" max="7914" width="11.6328125" style="214" customWidth="1"/>
    <col min="7915" max="8162" width="11.36328125" style="214"/>
    <col min="8163" max="8163" width="47.90625" style="214" customWidth="1"/>
    <col min="8164" max="8164" width="11.6328125" style="214" customWidth="1"/>
    <col min="8165" max="8165" width="3.90625" style="214" customWidth="1"/>
    <col min="8166" max="8166" width="38.08984375" style="214" customWidth="1"/>
    <col min="8167" max="8167" width="6.08984375" style="214" customWidth="1"/>
    <col min="8168" max="8168" width="3.90625" style="214" customWidth="1"/>
    <col min="8169" max="8169" width="38.08984375" style="214" customWidth="1"/>
    <col min="8170" max="8170" width="11.6328125" style="214" customWidth="1"/>
    <col min="8171" max="8418" width="11.36328125" style="214"/>
    <col min="8419" max="8419" width="47.90625" style="214" customWidth="1"/>
    <col min="8420" max="8420" width="11.6328125" style="214" customWidth="1"/>
    <col min="8421" max="8421" width="3.90625" style="214" customWidth="1"/>
    <col min="8422" max="8422" width="38.08984375" style="214" customWidth="1"/>
    <col min="8423" max="8423" width="6.08984375" style="214" customWidth="1"/>
    <col min="8424" max="8424" width="3.90625" style="214" customWidth="1"/>
    <col min="8425" max="8425" width="38.08984375" style="214" customWidth="1"/>
    <col min="8426" max="8426" width="11.6328125" style="214" customWidth="1"/>
    <col min="8427" max="8674" width="11.36328125" style="214"/>
    <col min="8675" max="8675" width="47.90625" style="214" customWidth="1"/>
    <col min="8676" max="8676" width="11.6328125" style="214" customWidth="1"/>
    <col min="8677" max="8677" width="3.90625" style="214" customWidth="1"/>
    <col min="8678" max="8678" width="38.08984375" style="214" customWidth="1"/>
    <col min="8679" max="8679" width="6.08984375" style="214" customWidth="1"/>
    <col min="8680" max="8680" width="3.90625" style="214" customWidth="1"/>
    <col min="8681" max="8681" width="38.08984375" style="214" customWidth="1"/>
    <col min="8682" max="8682" width="11.6328125" style="214" customWidth="1"/>
    <col min="8683" max="8930" width="11.36328125" style="214"/>
    <col min="8931" max="8931" width="47.90625" style="214" customWidth="1"/>
    <col min="8932" max="8932" width="11.6328125" style="214" customWidth="1"/>
    <col min="8933" max="8933" width="3.90625" style="214" customWidth="1"/>
    <col min="8934" max="8934" width="38.08984375" style="214" customWidth="1"/>
    <col min="8935" max="8935" width="6.08984375" style="214" customWidth="1"/>
    <col min="8936" max="8936" width="3.90625" style="214" customWidth="1"/>
    <col min="8937" max="8937" width="38.08984375" style="214" customWidth="1"/>
    <col min="8938" max="8938" width="11.6328125" style="214" customWidth="1"/>
    <col min="8939" max="9186" width="11.36328125" style="214"/>
    <col min="9187" max="9187" width="47.90625" style="214" customWidth="1"/>
    <col min="9188" max="9188" width="11.6328125" style="214" customWidth="1"/>
    <col min="9189" max="9189" width="3.90625" style="214" customWidth="1"/>
    <col min="9190" max="9190" width="38.08984375" style="214" customWidth="1"/>
    <col min="9191" max="9191" width="6.08984375" style="214" customWidth="1"/>
    <col min="9192" max="9192" width="3.90625" style="214" customWidth="1"/>
    <col min="9193" max="9193" width="38.08984375" style="214" customWidth="1"/>
    <col min="9194" max="9194" width="11.6328125" style="214" customWidth="1"/>
    <col min="9195" max="9442" width="11.36328125" style="214"/>
    <col min="9443" max="9443" width="47.90625" style="214" customWidth="1"/>
    <col min="9444" max="9444" width="11.6328125" style="214" customWidth="1"/>
    <col min="9445" max="9445" width="3.90625" style="214" customWidth="1"/>
    <col min="9446" max="9446" width="38.08984375" style="214" customWidth="1"/>
    <col min="9447" max="9447" width="6.08984375" style="214" customWidth="1"/>
    <col min="9448" max="9448" width="3.90625" style="214" customWidth="1"/>
    <col min="9449" max="9449" width="38.08984375" style="214" customWidth="1"/>
    <col min="9450" max="9450" width="11.6328125" style="214" customWidth="1"/>
    <col min="9451" max="9698" width="11.36328125" style="214"/>
    <col min="9699" max="9699" width="47.90625" style="214" customWidth="1"/>
    <col min="9700" max="9700" width="11.6328125" style="214" customWidth="1"/>
    <col min="9701" max="9701" width="3.90625" style="214" customWidth="1"/>
    <col min="9702" max="9702" width="38.08984375" style="214" customWidth="1"/>
    <col min="9703" max="9703" width="6.08984375" style="214" customWidth="1"/>
    <col min="9704" max="9704" width="3.90625" style="214" customWidth="1"/>
    <col min="9705" max="9705" width="38.08984375" style="214" customWidth="1"/>
    <col min="9706" max="9706" width="11.6328125" style="214" customWidth="1"/>
    <col min="9707" max="9954" width="11.36328125" style="214"/>
    <col min="9955" max="9955" width="47.90625" style="214" customWidth="1"/>
    <col min="9956" max="9956" width="11.6328125" style="214" customWidth="1"/>
    <col min="9957" max="9957" width="3.90625" style="214" customWidth="1"/>
    <col min="9958" max="9958" width="38.08984375" style="214" customWidth="1"/>
    <col min="9959" max="9959" width="6.08984375" style="214" customWidth="1"/>
    <col min="9960" max="9960" width="3.90625" style="214" customWidth="1"/>
    <col min="9961" max="9961" width="38.08984375" style="214" customWidth="1"/>
    <col min="9962" max="9962" width="11.6328125" style="214" customWidth="1"/>
    <col min="9963" max="10210" width="11.36328125" style="214"/>
    <col min="10211" max="10211" width="47.90625" style="214" customWidth="1"/>
    <col min="10212" max="10212" width="11.6328125" style="214" customWidth="1"/>
    <col min="10213" max="10213" width="3.90625" style="214" customWidth="1"/>
    <col min="10214" max="10214" width="38.08984375" style="214" customWidth="1"/>
    <col min="10215" max="10215" width="6.08984375" style="214" customWidth="1"/>
    <col min="10216" max="10216" width="3.90625" style="214" customWidth="1"/>
    <col min="10217" max="10217" width="38.08984375" style="214" customWidth="1"/>
    <col min="10218" max="10218" width="11.6328125" style="214" customWidth="1"/>
    <col min="10219" max="10466" width="11.36328125" style="214"/>
    <col min="10467" max="10467" width="47.90625" style="214" customWidth="1"/>
    <col min="10468" max="10468" width="11.6328125" style="214" customWidth="1"/>
    <col min="10469" max="10469" width="3.90625" style="214" customWidth="1"/>
    <col min="10470" max="10470" width="38.08984375" style="214" customWidth="1"/>
    <col min="10471" max="10471" width="6.08984375" style="214" customWidth="1"/>
    <col min="10472" max="10472" width="3.90625" style="214" customWidth="1"/>
    <col min="10473" max="10473" width="38.08984375" style="214" customWidth="1"/>
    <col min="10474" max="10474" width="11.6328125" style="214" customWidth="1"/>
    <col min="10475" max="10722" width="11.36328125" style="214"/>
    <col min="10723" max="10723" width="47.90625" style="214" customWidth="1"/>
    <col min="10724" max="10724" width="11.6328125" style="214" customWidth="1"/>
    <col min="10725" max="10725" width="3.90625" style="214" customWidth="1"/>
    <col min="10726" max="10726" width="38.08984375" style="214" customWidth="1"/>
    <col min="10727" max="10727" width="6.08984375" style="214" customWidth="1"/>
    <col min="10728" max="10728" width="3.90625" style="214" customWidth="1"/>
    <col min="10729" max="10729" width="38.08984375" style="214" customWidth="1"/>
    <col min="10730" max="10730" width="11.6328125" style="214" customWidth="1"/>
    <col min="10731" max="10978" width="11.36328125" style="214"/>
    <col min="10979" max="10979" width="47.90625" style="214" customWidth="1"/>
    <col min="10980" max="10980" width="11.6328125" style="214" customWidth="1"/>
    <col min="10981" max="10981" width="3.90625" style="214" customWidth="1"/>
    <col min="10982" max="10982" width="38.08984375" style="214" customWidth="1"/>
    <col min="10983" max="10983" width="6.08984375" style="214" customWidth="1"/>
    <col min="10984" max="10984" width="3.90625" style="214" customWidth="1"/>
    <col min="10985" max="10985" width="38.08984375" style="214" customWidth="1"/>
    <col min="10986" max="10986" width="11.6328125" style="214" customWidth="1"/>
    <col min="10987" max="11234" width="11.36328125" style="214"/>
    <col min="11235" max="11235" width="47.90625" style="214" customWidth="1"/>
    <col min="11236" max="11236" width="11.6328125" style="214" customWidth="1"/>
    <col min="11237" max="11237" width="3.90625" style="214" customWidth="1"/>
    <col min="11238" max="11238" width="38.08984375" style="214" customWidth="1"/>
    <col min="11239" max="11239" width="6.08984375" style="214" customWidth="1"/>
    <col min="11240" max="11240" width="3.90625" style="214" customWidth="1"/>
    <col min="11241" max="11241" width="38.08984375" style="214" customWidth="1"/>
    <col min="11242" max="11242" width="11.6328125" style="214" customWidth="1"/>
    <col min="11243" max="11490" width="11.36328125" style="214"/>
    <col min="11491" max="11491" width="47.90625" style="214" customWidth="1"/>
    <col min="11492" max="11492" width="11.6328125" style="214" customWidth="1"/>
    <col min="11493" max="11493" width="3.90625" style="214" customWidth="1"/>
    <col min="11494" max="11494" width="38.08984375" style="214" customWidth="1"/>
    <col min="11495" max="11495" width="6.08984375" style="214" customWidth="1"/>
    <col min="11496" max="11496" width="3.90625" style="214" customWidth="1"/>
    <col min="11497" max="11497" width="38.08984375" style="214" customWidth="1"/>
    <col min="11498" max="11498" width="11.6328125" style="214" customWidth="1"/>
    <col min="11499" max="11746" width="11.36328125" style="214"/>
    <col min="11747" max="11747" width="47.90625" style="214" customWidth="1"/>
    <col min="11748" max="11748" width="11.6328125" style="214" customWidth="1"/>
    <col min="11749" max="11749" width="3.90625" style="214" customWidth="1"/>
    <col min="11750" max="11750" width="38.08984375" style="214" customWidth="1"/>
    <col min="11751" max="11751" width="6.08984375" style="214" customWidth="1"/>
    <col min="11752" max="11752" width="3.90625" style="214" customWidth="1"/>
    <col min="11753" max="11753" width="38.08984375" style="214" customWidth="1"/>
    <col min="11754" max="11754" width="11.6328125" style="214" customWidth="1"/>
    <col min="11755" max="12002" width="11.36328125" style="214"/>
    <col min="12003" max="12003" width="47.90625" style="214" customWidth="1"/>
    <col min="12004" max="12004" width="11.6328125" style="214" customWidth="1"/>
    <col min="12005" max="12005" width="3.90625" style="214" customWidth="1"/>
    <col min="12006" max="12006" width="38.08984375" style="214" customWidth="1"/>
    <col min="12007" max="12007" width="6.08984375" style="214" customWidth="1"/>
    <col min="12008" max="12008" width="3.90625" style="214" customWidth="1"/>
    <col min="12009" max="12009" width="38.08984375" style="214" customWidth="1"/>
    <col min="12010" max="12010" width="11.6328125" style="214" customWidth="1"/>
    <col min="12011" max="12258" width="11.36328125" style="214"/>
    <col min="12259" max="12259" width="47.90625" style="214" customWidth="1"/>
    <col min="12260" max="12260" width="11.6328125" style="214" customWidth="1"/>
    <col min="12261" max="12261" width="3.90625" style="214" customWidth="1"/>
    <col min="12262" max="12262" width="38.08984375" style="214" customWidth="1"/>
    <col min="12263" max="12263" width="6.08984375" style="214" customWidth="1"/>
    <col min="12264" max="12264" width="3.90625" style="214" customWidth="1"/>
    <col min="12265" max="12265" width="38.08984375" style="214" customWidth="1"/>
    <col min="12266" max="12266" width="11.6328125" style="214" customWidth="1"/>
    <col min="12267" max="12514" width="11.36328125" style="214"/>
    <col min="12515" max="12515" width="47.90625" style="214" customWidth="1"/>
    <col min="12516" max="12516" width="11.6328125" style="214" customWidth="1"/>
    <col min="12517" max="12517" width="3.90625" style="214" customWidth="1"/>
    <col min="12518" max="12518" width="38.08984375" style="214" customWidth="1"/>
    <col min="12519" max="12519" width="6.08984375" style="214" customWidth="1"/>
    <col min="12520" max="12520" width="3.90625" style="214" customWidth="1"/>
    <col min="12521" max="12521" width="38.08984375" style="214" customWidth="1"/>
    <col min="12522" max="12522" width="11.6328125" style="214" customWidth="1"/>
    <col min="12523" max="12770" width="11.36328125" style="214"/>
    <col min="12771" max="12771" width="47.90625" style="214" customWidth="1"/>
    <col min="12772" max="12772" width="11.6328125" style="214" customWidth="1"/>
    <col min="12773" max="12773" width="3.90625" style="214" customWidth="1"/>
    <col min="12774" max="12774" width="38.08984375" style="214" customWidth="1"/>
    <col min="12775" max="12775" width="6.08984375" style="214" customWidth="1"/>
    <col min="12776" max="12776" width="3.90625" style="214" customWidth="1"/>
    <col min="12777" max="12777" width="38.08984375" style="214" customWidth="1"/>
    <col min="12778" max="12778" width="11.6328125" style="214" customWidth="1"/>
    <col min="12779" max="13026" width="11.36328125" style="214"/>
    <col min="13027" max="13027" width="47.90625" style="214" customWidth="1"/>
    <col min="13028" max="13028" width="11.6328125" style="214" customWidth="1"/>
    <col min="13029" max="13029" width="3.90625" style="214" customWidth="1"/>
    <col min="13030" max="13030" width="38.08984375" style="214" customWidth="1"/>
    <col min="13031" max="13031" width="6.08984375" style="214" customWidth="1"/>
    <col min="13032" max="13032" width="3.90625" style="214" customWidth="1"/>
    <col min="13033" max="13033" width="38.08984375" style="214" customWidth="1"/>
    <col min="13034" max="13034" width="11.6328125" style="214" customWidth="1"/>
    <col min="13035" max="13282" width="11.36328125" style="214"/>
    <col min="13283" max="13283" width="47.90625" style="214" customWidth="1"/>
    <col min="13284" max="13284" width="11.6328125" style="214" customWidth="1"/>
    <col min="13285" max="13285" width="3.90625" style="214" customWidth="1"/>
    <col min="13286" max="13286" width="38.08984375" style="214" customWidth="1"/>
    <col min="13287" max="13287" width="6.08984375" style="214" customWidth="1"/>
    <col min="13288" max="13288" width="3.90625" style="214" customWidth="1"/>
    <col min="13289" max="13289" width="38.08984375" style="214" customWidth="1"/>
    <col min="13290" max="13290" width="11.6328125" style="214" customWidth="1"/>
    <col min="13291" max="13538" width="11.36328125" style="214"/>
    <col min="13539" max="13539" width="47.90625" style="214" customWidth="1"/>
    <col min="13540" max="13540" width="11.6328125" style="214" customWidth="1"/>
    <col min="13541" max="13541" width="3.90625" style="214" customWidth="1"/>
    <col min="13542" max="13542" width="38.08984375" style="214" customWidth="1"/>
    <col min="13543" max="13543" width="6.08984375" style="214" customWidth="1"/>
    <col min="13544" max="13544" width="3.90625" style="214" customWidth="1"/>
    <col min="13545" max="13545" width="38.08984375" style="214" customWidth="1"/>
    <col min="13546" max="13546" width="11.6328125" style="214" customWidth="1"/>
    <col min="13547" max="13794" width="11.36328125" style="214"/>
    <col min="13795" max="13795" width="47.90625" style="214" customWidth="1"/>
    <col min="13796" max="13796" width="11.6328125" style="214" customWidth="1"/>
    <col min="13797" max="13797" width="3.90625" style="214" customWidth="1"/>
    <col min="13798" max="13798" width="38.08984375" style="214" customWidth="1"/>
    <col min="13799" max="13799" width="6.08984375" style="214" customWidth="1"/>
    <col min="13800" max="13800" width="3.90625" style="214" customWidth="1"/>
    <col min="13801" max="13801" width="38.08984375" style="214" customWidth="1"/>
    <col min="13802" max="13802" width="11.6328125" style="214" customWidth="1"/>
    <col min="13803" max="14050" width="11.36328125" style="214"/>
    <col min="14051" max="14051" width="47.90625" style="214" customWidth="1"/>
    <col min="14052" max="14052" width="11.6328125" style="214" customWidth="1"/>
    <col min="14053" max="14053" width="3.90625" style="214" customWidth="1"/>
    <col min="14054" max="14054" width="38.08984375" style="214" customWidth="1"/>
    <col min="14055" max="14055" width="6.08984375" style="214" customWidth="1"/>
    <col min="14056" max="14056" width="3.90625" style="214" customWidth="1"/>
    <col min="14057" max="14057" width="38.08984375" style="214" customWidth="1"/>
    <col min="14058" max="14058" width="11.6328125" style="214" customWidth="1"/>
    <col min="14059" max="14306" width="11.36328125" style="214"/>
    <col min="14307" max="14307" width="47.90625" style="214" customWidth="1"/>
    <col min="14308" max="14308" width="11.6328125" style="214" customWidth="1"/>
    <col min="14309" max="14309" width="3.90625" style="214" customWidth="1"/>
    <col min="14310" max="14310" width="38.08984375" style="214" customWidth="1"/>
    <col min="14311" max="14311" width="6.08984375" style="214" customWidth="1"/>
    <col min="14312" max="14312" width="3.90625" style="214" customWidth="1"/>
    <col min="14313" max="14313" width="38.08984375" style="214" customWidth="1"/>
    <col min="14314" max="14314" width="11.6328125" style="214" customWidth="1"/>
    <col min="14315" max="14562" width="11.36328125" style="214"/>
    <col min="14563" max="14563" width="47.90625" style="214" customWidth="1"/>
    <col min="14564" max="14564" width="11.6328125" style="214" customWidth="1"/>
    <col min="14565" max="14565" width="3.90625" style="214" customWidth="1"/>
    <col min="14566" max="14566" width="38.08984375" style="214" customWidth="1"/>
    <col min="14567" max="14567" width="6.08984375" style="214" customWidth="1"/>
    <col min="14568" max="14568" width="3.90625" style="214" customWidth="1"/>
    <col min="14569" max="14569" width="38.08984375" style="214" customWidth="1"/>
    <col min="14570" max="14570" width="11.6328125" style="214" customWidth="1"/>
    <col min="14571" max="14818" width="11.36328125" style="214"/>
    <col min="14819" max="14819" width="47.90625" style="214" customWidth="1"/>
    <col min="14820" max="14820" width="11.6328125" style="214" customWidth="1"/>
    <col min="14821" max="14821" width="3.90625" style="214" customWidth="1"/>
    <col min="14822" max="14822" width="38.08984375" style="214" customWidth="1"/>
    <col min="14823" max="14823" width="6.08984375" style="214" customWidth="1"/>
    <col min="14824" max="14824" width="3.90625" style="214" customWidth="1"/>
    <col min="14825" max="14825" width="38.08984375" style="214" customWidth="1"/>
    <col min="14826" max="14826" width="11.6328125" style="214" customWidth="1"/>
    <col min="14827" max="15074" width="11.36328125" style="214"/>
    <col min="15075" max="15075" width="47.90625" style="214" customWidth="1"/>
    <col min="15076" max="15076" width="11.6328125" style="214" customWidth="1"/>
    <col min="15077" max="15077" width="3.90625" style="214" customWidth="1"/>
    <col min="15078" max="15078" width="38.08984375" style="214" customWidth="1"/>
    <col min="15079" max="15079" width="6.08984375" style="214" customWidth="1"/>
    <col min="15080" max="15080" width="3.90625" style="214" customWidth="1"/>
    <col min="15081" max="15081" width="38.08984375" style="214" customWidth="1"/>
    <col min="15082" max="15082" width="11.6328125" style="214" customWidth="1"/>
    <col min="15083" max="15330" width="11.36328125" style="214"/>
    <col min="15331" max="15331" width="47.90625" style="214" customWidth="1"/>
    <col min="15332" max="15332" width="11.6328125" style="214" customWidth="1"/>
    <col min="15333" max="15333" width="3.90625" style="214" customWidth="1"/>
    <col min="15334" max="15334" width="38.08984375" style="214" customWidth="1"/>
    <col min="15335" max="15335" width="6.08984375" style="214" customWidth="1"/>
    <col min="15336" max="15336" width="3.90625" style="214" customWidth="1"/>
    <col min="15337" max="15337" width="38.08984375" style="214" customWidth="1"/>
    <col min="15338" max="15338" width="11.6328125" style="214" customWidth="1"/>
    <col min="15339" max="15586" width="11.36328125" style="214"/>
    <col min="15587" max="15587" width="47.90625" style="214" customWidth="1"/>
    <col min="15588" max="15588" width="11.6328125" style="214" customWidth="1"/>
    <col min="15589" max="15589" width="3.90625" style="214" customWidth="1"/>
    <col min="15590" max="15590" width="38.08984375" style="214" customWidth="1"/>
    <col min="15591" max="15591" width="6.08984375" style="214" customWidth="1"/>
    <col min="15592" max="15592" width="3.90625" style="214" customWidth="1"/>
    <col min="15593" max="15593" width="38.08984375" style="214" customWidth="1"/>
    <col min="15594" max="15594" width="11.6328125" style="214" customWidth="1"/>
    <col min="15595" max="15842" width="11.36328125" style="214"/>
    <col min="15843" max="15843" width="47.90625" style="214" customWidth="1"/>
    <col min="15844" max="15844" width="11.6328125" style="214" customWidth="1"/>
    <col min="15845" max="15845" width="3.90625" style="214" customWidth="1"/>
    <col min="15846" max="15846" width="38.08984375" style="214" customWidth="1"/>
    <col min="15847" max="15847" width="6.08984375" style="214" customWidth="1"/>
    <col min="15848" max="15848" width="3.90625" style="214" customWidth="1"/>
    <col min="15849" max="15849" width="38.08984375" style="214" customWidth="1"/>
    <col min="15850" max="15850" width="11.6328125" style="214" customWidth="1"/>
    <col min="15851" max="16098" width="11.36328125" style="214"/>
    <col min="16099" max="16099" width="47.90625" style="214" customWidth="1"/>
    <col min="16100" max="16100" width="11.6328125" style="214" customWidth="1"/>
    <col min="16101" max="16101" width="3.90625" style="214" customWidth="1"/>
    <col min="16102" max="16102" width="38.08984375" style="214" customWidth="1"/>
    <col min="16103" max="16103" width="6.08984375" style="214" customWidth="1"/>
    <col min="16104" max="16104" width="3.90625" style="214" customWidth="1"/>
    <col min="16105" max="16105" width="38.08984375" style="214" customWidth="1"/>
    <col min="16106" max="16106" width="11.6328125" style="214" customWidth="1"/>
    <col min="16107" max="16384" width="11.36328125" style="214"/>
  </cols>
  <sheetData>
    <row r="1" spans="1:8" s="204" customFormat="1" ht="37.4" customHeight="1" collapsed="1">
      <c r="A1" s="105" t="s">
        <v>141</v>
      </c>
      <c r="B1" s="165"/>
      <c r="C1" s="165"/>
      <c r="D1" s="165"/>
      <c r="E1" s="165"/>
      <c r="F1" s="165"/>
      <c r="G1" s="166"/>
      <c r="H1" s="167"/>
    </row>
    <row r="2" spans="1:8" ht="37.5">
      <c r="A2" s="73"/>
      <c r="B2" s="168"/>
      <c r="C2" s="169"/>
      <c r="D2" s="74"/>
      <c r="E2" s="169"/>
      <c r="F2" s="169"/>
      <c r="G2" s="74"/>
      <c r="H2" s="170"/>
    </row>
    <row r="3" spans="1:8" ht="15" customHeight="1">
      <c r="C3" s="75"/>
      <c r="D3" s="243" t="s">
        <v>143</v>
      </c>
      <c r="E3" s="246"/>
      <c r="F3" s="75"/>
    </row>
    <row r="4" spans="1:8" ht="15" customHeight="1">
      <c r="A4" s="131" t="s">
        <v>144</v>
      </c>
      <c r="B4" s="437">
        <v>3</v>
      </c>
      <c r="C4" s="75"/>
      <c r="D4" s="131" t="s">
        <v>179</v>
      </c>
      <c r="E4" s="239">
        <v>21</v>
      </c>
      <c r="F4" s="75"/>
    </row>
    <row r="5" spans="1:8" s="80" customFormat="1" ht="15" customHeight="1">
      <c r="B5" s="242"/>
      <c r="C5" s="75"/>
      <c r="D5" s="131" t="s">
        <v>145</v>
      </c>
      <c r="E5" s="239">
        <v>22</v>
      </c>
      <c r="F5" s="76"/>
    </row>
    <row r="6" spans="1:8" s="80" customFormat="1" ht="15" customHeight="1">
      <c r="A6" s="243" t="s">
        <v>23</v>
      </c>
      <c r="B6" s="244"/>
      <c r="C6" s="75"/>
      <c r="D6" s="131" t="s">
        <v>159</v>
      </c>
      <c r="E6" s="239" t="s">
        <v>201</v>
      </c>
      <c r="F6" s="75"/>
    </row>
    <row r="7" spans="1:8" s="80" customFormat="1" ht="15" customHeight="1">
      <c r="A7" s="131" t="s">
        <v>146</v>
      </c>
      <c r="B7" s="437">
        <v>6</v>
      </c>
      <c r="C7" s="75"/>
      <c r="D7" s="131"/>
      <c r="E7" s="239"/>
      <c r="F7" s="75"/>
      <c r="G7" s="131"/>
      <c r="H7" s="131"/>
    </row>
    <row r="8" spans="1:8" s="80" customFormat="1" ht="15" customHeight="1">
      <c r="A8" s="131" t="s">
        <v>148</v>
      </c>
      <c r="B8" s="437">
        <v>7</v>
      </c>
      <c r="C8" s="75"/>
      <c r="D8" s="243" t="s">
        <v>147</v>
      </c>
      <c r="E8" s="246"/>
      <c r="F8" s="75"/>
      <c r="G8" s="131"/>
      <c r="H8" s="131"/>
    </row>
    <row r="9" spans="1:8" s="80" customFormat="1" ht="15" customHeight="1">
      <c r="A9" s="131" t="s">
        <v>180</v>
      </c>
      <c r="B9" s="437">
        <v>8</v>
      </c>
      <c r="C9" s="75"/>
      <c r="D9" s="131" t="s">
        <v>179</v>
      </c>
      <c r="E9" s="239">
        <v>26</v>
      </c>
      <c r="F9" s="75"/>
      <c r="G9" s="214"/>
      <c r="H9" s="214"/>
    </row>
    <row r="10" spans="1:8" s="80" customFormat="1" ht="15" customHeight="1">
      <c r="A10" s="131" t="s">
        <v>182</v>
      </c>
      <c r="B10" s="437">
        <v>9</v>
      </c>
      <c r="C10" s="75"/>
      <c r="D10" s="131" t="s">
        <v>181</v>
      </c>
      <c r="E10" s="239" t="s">
        <v>200</v>
      </c>
      <c r="F10" s="75"/>
    </row>
    <row r="11" spans="1:8" ht="15" customHeight="1">
      <c r="A11" s="131" t="s">
        <v>149</v>
      </c>
      <c r="B11" s="239" t="s">
        <v>196</v>
      </c>
      <c r="C11" s="76"/>
      <c r="D11" s="171"/>
      <c r="E11" s="240"/>
      <c r="F11" s="75"/>
    </row>
    <row r="12" spans="1:8" ht="15" customHeight="1">
      <c r="A12" s="131" t="s">
        <v>151</v>
      </c>
      <c r="B12" s="437">
        <v>12</v>
      </c>
      <c r="C12" s="75"/>
      <c r="D12" s="243" t="s">
        <v>150</v>
      </c>
      <c r="E12" s="246"/>
      <c r="F12" s="75"/>
    </row>
    <row r="13" spans="1:8" ht="15" customHeight="1">
      <c r="A13" s="131" t="s">
        <v>153</v>
      </c>
      <c r="B13" s="437">
        <v>13</v>
      </c>
      <c r="C13" s="75"/>
      <c r="D13" s="131" t="s">
        <v>179</v>
      </c>
      <c r="E13" s="239">
        <v>30</v>
      </c>
      <c r="F13" s="75"/>
    </row>
    <row r="14" spans="1:8" ht="15" customHeight="1">
      <c r="A14" s="131" t="s">
        <v>154</v>
      </c>
      <c r="B14" s="437">
        <v>14</v>
      </c>
      <c r="C14" s="75"/>
      <c r="E14" s="242"/>
      <c r="F14" s="75"/>
    </row>
    <row r="15" spans="1:8" ht="18">
      <c r="A15" s="131" t="s">
        <v>155</v>
      </c>
      <c r="B15" s="437">
        <v>15</v>
      </c>
      <c r="C15" s="75"/>
      <c r="D15" s="243" t="s">
        <v>183</v>
      </c>
      <c r="E15" s="246"/>
      <c r="F15" s="75"/>
    </row>
    <row r="16" spans="1:8" ht="15" customHeight="1">
      <c r="A16" s="131" t="s">
        <v>156</v>
      </c>
      <c r="B16" s="437">
        <v>16</v>
      </c>
      <c r="C16" s="75"/>
      <c r="D16" s="174" t="s">
        <v>184</v>
      </c>
      <c r="E16" s="241">
        <v>32</v>
      </c>
      <c r="F16" s="75"/>
    </row>
    <row r="17" spans="1:8" ht="15" customHeight="1">
      <c r="A17" s="131" t="s">
        <v>157</v>
      </c>
      <c r="B17" s="437">
        <v>17</v>
      </c>
      <c r="C17" s="75"/>
      <c r="D17" s="174" t="s">
        <v>185</v>
      </c>
      <c r="E17" s="241">
        <v>33</v>
      </c>
      <c r="F17" s="77"/>
    </row>
    <row r="18" spans="1:8" ht="15" customHeight="1">
      <c r="A18" s="131" t="s">
        <v>158</v>
      </c>
      <c r="B18" s="437">
        <v>18</v>
      </c>
      <c r="C18" s="75"/>
      <c r="D18" s="174" t="s">
        <v>186</v>
      </c>
      <c r="E18" s="241">
        <v>34</v>
      </c>
      <c r="F18" s="77"/>
    </row>
    <row r="19" spans="1:8" ht="15" customHeight="1">
      <c r="A19" s="131" t="s">
        <v>187</v>
      </c>
      <c r="B19" s="437">
        <v>19</v>
      </c>
      <c r="C19" s="75"/>
      <c r="D19" s="171"/>
      <c r="E19" s="172"/>
      <c r="F19" s="75"/>
      <c r="G19" s="134"/>
      <c r="H19" s="135"/>
    </row>
    <row r="20" spans="1:8" ht="15" customHeight="1">
      <c r="B20" s="437"/>
      <c r="C20" s="78"/>
      <c r="D20" s="243" t="s">
        <v>152</v>
      </c>
      <c r="E20" s="438">
        <v>35</v>
      </c>
      <c r="F20" s="75"/>
      <c r="G20" s="133"/>
      <c r="H20" s="133"/>
    </row>
    <row r="21" spans="1:8" ht="15" customHeight="1">
      <c r="C21" s="75"/>
      <c r="D21" s="171"/>
      <c r="E21" s="172"/>
      <c r="F21" s="75"/>
      <c r="G21" s="133"/>
      <c r="H21" s="132"/>
    </row>
    <row r="22" spans="1:8" ht="15" customHeight="1">
      <c r="C22" s="75"/>
      <c r="D22" s="171"/>
      <c r="E22" s="172"/>
      <c r="F22" s="75"/>
    </row>
    <row r="23" spans="1:8" ht="15" customHeight="1">
      <c r="D23" s="171"/>
      <c r="E23" s="172"/>
    </row>
    <row r="24" spans="1:8" ht="15" customHeight="1">
      <c r="D24" s="171"/>
      <c r="E24" s="172"/>
    </row>
    <row r="122" spans="79:79">
      <c r="CA122" s="79">
        <v>0</v>
      </c>
    </row>
  </sheetData>
  <conditionalFormatting sqref="G19:H19">
    <cfRule type="expression" dxfId="15" priority="1" stopIfTrue="1">
      <formula>OR($H$1="DT",$H$1="GH")</formula>
    </cfRule>
  </conditionalFormatting>
  <hyperlinks>
    <hyperlink ref="A4" location="'At a glance'!A1" display="At a Glance" xr:uid="{F43F76F2-881B-44B4-AD90-016E3149E20C}"/>
    <hyperlink ref="D4" location="'Germany Financials'!A1" display="Financials" xr:uid="{14F9E789-79CC-49ED-A854-8F5B29ACBFFE}"/>
    <hyperlink ref="D5" location="'GE Operationals'!A1" display="Operationals &amp; Mobile Communication KPIs" xr:uid="{3BBC4249-5076-4846-A0AC-AF05ACD7732A}"/>
    <hyperlink ref="D6" location="'Ger Rev split Prod+Segm'!A1" display="Additional information" xr:uid="{D1A5FE32-1B68-49E7-8018-B5851079BA45}"/>
    <hyperlink ref="D9" location="'USA Financials'!A1" display="Financials" xr:uid="{82024660-36EE-43BE-97DB-E2996F504DF3}"/>
    <hyperlink ref="D10" location="'USA Operational'!A1" display="Operationals  " xr:uid="{FC2A467B-7EBC-4244-AEC9-BDB3A5559684}"/>
    <hyperlink ref="D13" location="'Europe Financials'!A1" display="Financials" xr:uid="{BA32F354-40C0-4299-B995-422AEC15636E}"/>
    <hyperlink ref="D16" location="'Group Development Financials'!A1" display="Group Development Financials" xr:uid="{19BD8F6E-45FD-420F-9268-7F92B9314EAC}"/>
    <hyperlink ref="D17" location="'Systems Solutions Financials'!A1" display="System Solutions Financials" xr:uid="{B681260B-8C1F-4CD6-999E-23D126A59010}"/>
    <hyperlink ref="D18" location="'GHS Financials'!A1" display="GHS Financials" xr:uid="{0B637A4C-79CF-4C56-B71E-B3160244E33E}"/>
    <hyperlink ref="D20" location="Glossary!A1" display="GLOSSARY" xr:uid="{36BDE927-0DB2-4471-8C6F-06BD91DCF9D5}"/>
    <hyperlink ref="A7" location="'Cons. Income Statement adj.'!A1" display="Adjusted for special factors" xr:uid="{A9A41F6A-8684-42C2-A6D0-8C5E62324ABC}"/>
    <hyperlink ref="A8" location="'Cons. Income Statement rep.'!A1" display="As reported" xr:uid="{86B06730-FBEA-49BA-962A-11106DC7757E}"/>
    <hyperlink ref="A9" location="'EBITDA Reconciliation'!A1" display="EBITDA Reconciliation" xr:uid="{41637B34-8691-408E-9D68-16C129734EDB}"/>
    <hyperlink ref="A10" location="'Special Factors'!A1" display="Special Factors in the consolidated income statement" xr:uid="{35F39E2D-9A1D-4EFF-984B-769698FC815F}"/>
    <hyperlink ref="A11" location="'Group Assets'!A1" display="Consolidated statement of financial position" xr:uid="{049C1324-E94B-4660-BF38-C49AE432A6DC}"/>
    <hyperlink ref="A12" location="Maturity!A1" display="Maturity profile" xr:uid="{73F53247-423F-4041-A1FD-61B4A5BBED1C}"/>
    <hyperlink ref="A13" location="'Strong Liquidity'!A1" display="Liquidity reserves" xr:uid="{E8461B41-1D0E-4866-9AC1-277A5B5639F2}"/>
    <hyperlink ref="A14" location="'Net Debt'!A1" display="Net debt" xr:uid="{EDEDDC22-A3E3-4891-9727-845EB8FC5229}"/>
    <hyperlink ref="A15" location="'ND Development'!A1" display="Net debt development" xr:uid="{7CE1DB3C-DB1A-4D65-93BA-67B5E54F3045}"/>
    <hyperlink ref="A16" location="'Cash Capex'!A1" display="Cash capex" xr:uid="{498482E2-0636-4562-A275-08253CD6713B}"/>
    <hyperlink ref="A17" location="'Free Cash Flow'!A1" display="Free cash flow" xr:uid="{D122DCE1-1C3E-4DB0-9D48-AE0CFE90524C}"/>
    <hyperlink ref="A18" location="Personnel!A1" display="Personnel" xr:uid="{A7625D3B-CF2C-452F-841E-120C9977C34F}"/>
    <hyperlink ref="A19" location="'Exchange rates '!A1" display="Exchange rates " xr:uid="{72AD371D-8BF4-49CF-8CFB-3C9197CEF8B5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6914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6914" r:id="rId4" name="FPMExcelClientSheetOptionstb1"/>
      </mc:Fallback>
    </mc:AlternateContent>
    <mc:AlternateContent xmlns:mc="http://schemas.openxmlformats.org/markup-compatibility/2006">
      <mc:Choice Requires="x14">
        <control shapeId="80691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6913" r:id="rId6" name="CustomMemberDispatchertb1"/>
      </mc:Fallback>
    </mc:AlternateContent>
  </control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03F53-34E4-4728-A7E7-9AE9C5D4E11B}">
  <sheetPr codeName="Tabelle21"/>
  <dimension ref="A1:N28"/>
  <sheetViews>
    <sheetView showGridLines="0" zoomScale="70" zoomScaleNormal="70" zoomScaleSheetLayoutView="70" zoomScalePageLayoutView="70" workbookViewId="0"/>
  </sheetViews>
  <sheetFormatPr baseColWidth="10" defaultColWidth="9.08984375" defaultRowHeight="14.5"/>
  <cols>
    <col min="1" max="1" width="44" style="448" customWidth="1" collapsed="1"/>
    <col min="2" max="2" width="10" style="448" customWidth="1"/>
    <col min="3" max="3" width="5.54296875" style="448" customWidth="1"/>
    <col min="4" max="10" width="14.81640625" style="448" customWidth="1"/>
    <col min="11" max="16384" width="9.08984375" style="448"/>
  </cols>
  <sheetData>
    <row r="1" spans="1:14" s="443" customFormat="1" ht="37.4" customHeight="1" collapsed="1">
      <c r="A1" s="234" t="s">
        <v>350</v>
      </c>
      <c r="B1" s="440"/>
      <c r="C1" s="441"/>
      <c r="J1" s="442" t="s">
        <v>192</v>
      </c>
    </row>
    <row r="2" spans="1:14" ht="31.4" customHeight="1">
      <c r="A2" s="444" t="s">
        <v>244</v>
      </c>
      <c r="B2" s="445"/>
      <c r="C2" s="446"/>
    </row>
    <row r="3" spans="1:14" ht="24.75" customHeight="1">
      <c r="A3" s="449"/>
      <c r="B3" s="450"/>
      <c r="C3" s="451"/>
      <c r="D3" s="452"/>
      <c r="E3" s="452"/>
      <c r="F3" s="452"/>
      <c r="G3" s="452"/>
      <c r="H3" s="452"/>
      <c r="I3" s="452"/>
      <c r="J3" s="453"/>
    </row>
    <row r="4" spans="1:14" ht="45" customHeight="1">
      <c r="A4" s="449"/>
      <c r="B4" s="451"/>
      <c r="C4" s="454" t="s">
        <v>0</v>
      </c>
      <c r="D4" s="455" t="s">
        <v>207</v>
      </c>
      <c r="E4" s="455" t="s">
        <v>217</v>
      </c>
      <c r="F4" s="455" t="s">
        <v>218</v>
      </c>
      <c r="G4" s="455" t="s">
        <v>219</v>
      </c>
      <c r="H4" s="455" t="s">
        <v>220</v>
      </c>
      <c r="I4" s="456" t="s">
        <v>221</v>
      </c>
      <c r="J4" s="457" t="s">
        <v>1</v>
      </c>
      <c r="N4" s="684"/>
    </row>
    <row r="5" spans="1:14" s="462" customFormat="1" ht="3" customHeight="1">
      <c r="A5" s="458"/>
      <c r="B5" s="459"/>
      <c r="C5" s="460"/>
      <c r="D5" s="458"/>
      <c r="E5" s="458"/>
      <c r="F5" s="458"/>
      <c r="G5" s="458"/>
      <c r="H5" s="458"/>
      <c r="I5" s="458"/>
      <c r="J5" s="461"/>
    </row>
    <row r="6" spans="1:14" s="462" customFormat="1" ht="15" customHeight="1">
      <c r="A6" s="463" t="s">
        <v>245</v>
      </c>
      <c r="B6" s="464"/>
      <c r="C6" s="465"/>
      <c r="D6" s="466">
        <v>2</v>
      </c>
      <c r="E6" s="466">
        <v>4</v>
      </c>
      <c r="F6" s="466">
        <v>0</v>
      </c>
      <c r="G6" s="466">
        <v>3</v>
      </c>
      <c r="H6" s="466">
        <v>10</v>
      </c>
      <c r="I6" s="467">
        <v>2</v>
      </c>
      <c r="J6" s="468">
        <v>-7</v>
      </c>
    </row>
    <row r="7" spans="1:14" s="462" customFormat="1" ht="15" customHeight="1">
      <c r="A7" s="463" t="s">
        <v>246</v>
      </c>
      <c r="B7" s="464"/>
      <c r="C7" s="465"/>
      <c r="D7" s="466">
        <v>-6</v>
      </c>
      <c r="E7" s="466">
        <v>-5</v>
      </c>
      <c r="F7" s="466">
        <v>-12</v>
      </c>
      <c r="G7" s="466">
        <v>-8</v>
      </c>
      <c r="H7" s="466">
        <v>-32</v>
      </c>
      <c r="I7" s="467">
        <v>-8</v>
      </c>
      <c r="J7" s="468">
        <v>-30.9</v>
      </c>
    </row>
    <row r="8" spans="1:14" s="685" customFormat="1" ht="15" customHeight="1">
      <c r="A8" s="463" t="s">
        <v>248</v>
      </c>
      <c r="B8" s="464"/>
      <c r="C8" s="465"/>
      <c r="D8" s="466">
        <v>-6</v>
      </c>
      <c r="E8" s="466">
        <v>-5</v>
      </c>
      <c r="F8" s="466">
        <v>-12</v>
      </c>
      <c r="G8" s="466">
        <v>-8</v>
      </c>
      <c r="H8" s="466">
        <v>-32</v>
      </c>
      <c r="I8" s="467">
        <v>-8</v>
      </c>
      <c r="J8" s="468">
        <v>-30.9</v>
      </c>
    </row>
    <row r="9" spans="1:14" s="462" customFormat="1" ht="15" customHeight="1">
      <c r="A9" s="469" t="s">
        <v>247</v>
      </c>
      <c r="B9" s="470" t="s">
        <v>27</v>
      </c>
      <c r="C9" s="471"/>
      <c r="D9" s="472" t="s">
        <v>4</v>
      </c>
      <c r="E9" s="472" t="s">
        <v>4</v>
      </c>
      <c r="F9" s="472" t="s">
        <v>4</v>
      </c>
      <c r="G9" s="472" t="s">
        <v>4</v>
      </c>
      <c r="H9" s="472" t="s">
        <v>4</v>
      </c>
      <c r="I9" s="588" t="s">
        <v>4</v>
      </c>
      <c r="J9" s="474" t="s">
        <v>4</v>
      </c>
    </row>
    <row r="10" spans="1:14" s="462" customFormat="1" ht="15" customHeight="1">
      <c r="A10" s="469" t="s">
        <v>249</v>
      </c>
      <c r="B10" s="470" t="s">
        <v>27</v>
      </c>
      <c r="C10" s="471"/>
      <c r="D10" s="472" t="s">
        <v>4</v>
      </c>
      <c r="E10" s="472" t="s">
        <v>4</v>
      </c>
      <c r="F10" s="472" t="s">
        <v>4</v>
      </c>
      <c r="G10" s="472" t="s">
        <v>4</v>
      </c>
      <c r="H10" s="472" t="s">
        <v>4</v>
      </c>
      <c r="I10" s="588" t="s">
        <v>4</v>
      </c>
      <c r="J10" s="474" t="s">
        <v>4</v>
      </c>
    </row>
    <row r="11" spans="1:14" s="462" customFormat="1" ht="15" customHeight="1">
      <c r="A11" s="469" t="s">
        <v>96</v>
      </c>
      <c r="B11" s="470"/>
      <c r="C11" s="471"/>
      <c r="D11" s="475">
        <v>-1</v>
      </c>
      <c r="E11" s="475">
        <v>-1</v>
      </c>
      <c r="F11" s="475">
        <v>-1</v>
      </c>
      <c r="G11" s="475">
        <v>-1</v>
      </c>
      <c r="H11" s="475">
        <v>-3</v>
      </c>
      <c r="I11" s="476">
        <v>-1</v>
      </c>
      <c r="J11" s="477">
        <v>-35.700000000000003</v>
      </c>
    </row>
    <row r="12" spans="1:14" s="462" customFormat="1" ht="15" customHeight="1">
      <c r="A12" s="469" t="s">
        <v>250</v>
      </c>
      <c r="B12" s="470"/>
      <c r="C12" s="471"/>
      <c r="D12" s="484">
        <v>-7</v>
      </c>
      <c r="E12" s="484">
        <v>-6</v>
      </c>
      <c r="F12" s="484">
        <v>-12</v>
      </c>
      <c r="G12" s="484">
        <v>-9</v>
      </c>
      <c r="H12" s="484">
        <v>-34</v>
      </c>
      <c r="I12" s="476">
        <v>-9</v>
      </c>
      <c r="J12" s="477">
        <v>-31.3</v>
      </c>
    </row>
    <row r="13" spans="1:14" s="462" customFormat="1" ht="15" customHeight="1">
      <c r="A13" s="463" t="s">
        <v>251</v>
      </c>
      <c r="B13" s="464"/>
      <c r="C13" s="465"/>
      <c r="D13" s="466">
        <v>1</v>
      </c>
      <c r="E13" s="466">
        <v>1</v>
      </c>
      <c r="F13" s="466">
        <v>1</v>
      </c>
      <c r="G13" s="466">
        <v>2</v>
      </c>
      <c r="H13" s="466">
        <v>4</v>
      </c>
      <c r="I13" s="467">
        <v>1</v>
      </c>
      <c r="J13" s="468">
        <v>-27.6</v>
      </c>
    </row>
    <row r="14" spans="1:14" s="462" customFormat="1" ht="22.4" customHeight="1">
      <c r="A14" s="448"/>
      <c r="B14" s="448"/>
      <c r="C14" s="645"/>
      <c r="D14" s="448"/>
      <c r="E14" s="448"/>
      <c r="F14" s="448"/>
      <c r="G14" s="448"/>
      <c r="H14" s="448"/>
      <c r="I14" s="448"/>
      <c r="J14" s="448"/>
    </row>
    <row r="15" spans="1:14" ht="31.4" customHeight="1">
      <c r="A15" s="444" t="s">
        <v>252</v>
      </c>
      <c r="B15" s="445"/>
      <c r="C15" s="686"/>
      <c r="D15" s="447"/>
      <c r="E15" s="447"/>
      <c r="F15" s="447"/>
      <c r="G15" s="447"/>
      <c r="H15" s="447"/>
      <c r="I15" s="447"/>
      <c r="J15" s="447"/>
    </row>
    <row r="16" spans="1:14" ht="45" customHeight="1">
      <c r="A16" s="449"/>
      <c r="B16" s="451"/>
      <c r="C16" s="454" t="s">
        <v>0</v>
      </c>
      <c r="D16" s="455" t="s">
        <v>207</v>
      </c>
      <c r="E16" s="455" t="s">
        <v>217</v>
      </c>
      <c r="F16" s="455" t="s">
        <v>218</v>
      </c>
      <c r="G16" s="455" t="s">
        <v>219</v>
      </c>
      <c r="H16" s="455" t="s">
        <v>220</v>
      </c>
      <c r="I16" s="456" t="s">
        <v>221</v>
      </c>
      <c r="J16" s="457" t="s">
        <v>1</v>
      </c>
    </row>
    <row r="17" spans="1:10" s="462" customFormat="1" ht="3" customHeight="1">
      <c r="A17" s="458"/>
      <c r="B17" s="459"/>
      <c r="C17" s="460"/>
      <c r="D17" s="458"/>
      <c r="E17" s="458"/>
      <c r="F17" s="458"/>
      <c r="G17" s="458"/>
      <c r="H17" s="458"/>
      <c r="I17" s="458"/>
      <c r="J17" s="461"/>
    </row>
    <row r="18" spans="1:10" s="462" customFormat="1" ht="15" customHeight="1">
      <c r="A18" s="463" t="s">
        <v>245</v>
      </c>
      <c r="B18" s="464"/>
      <c r="C18" s="465"/>
      <c r="D18" s="466">
        <v>2</v>
      </c>
      <c r="E18" s="466">
        <v>4</v>
      </c>
      <c r="F18" s="466">
        <v>0</v>
      </c>
      <c r="G18" s="466">
        <v>3</v>
      </c>
      <c r="H18" s="466">
        <v>10</v>
      </c>
      <c r="I18" s="467">
        <v>2</v>
      </c>
      <c r="J18" s="577">
        <v>-7</v>
      </c>
    </row>
    <row r="19" spans="1:10" s="462" customFormat="1" ht="15" customHeight="1">
      <c r="A19" s="463" t="s">
        <v>11</v>
      </c>
      <c r="B19" s="464"/>
      <c r="C19" s="465"/>
      <c r="D19" s="466">
        <v>2</v>
      </c>
      <c r="E19" s="466">
        <v>4</v>
      </c>
      <c r="F19" s="466">
        <v>-1</v>
      </c>
      <c r="G19" s="466">
        <v>2</v>
      </c>
      <c r="H19" s="466">
        <v>8</v>
      </c>
      <c r="I19" s="467">
        <v>2</v>
      </c>
      <c r="J19" s="577">
        <v>-4.5999999999999996</v>
      </c>
    </row>
    <row r="20" spans="1:10" s="462" customFormat="1" ht="15" customHeight="1">
      <c r="A20" s="463" t="s">
        <v>193</v>
      </c>
      <c r="B20" s="464"/>
      <c r="C20" s="465"/>
      <c r="D20" s="466" t="s">
        <v>4</v>
      </c>
      <c r="E20" s="466" t="s">
        <v>4</v>
      </c>
      <c r="F20" s="466" t="s">
        <v>4</v>
      </c>
      <c r="G20" s="466" t="s">
        <v>4</v>
      </c>
      <c r="H20" s="466" t="s">
        <v>4</v>
      </c>
      <c r="I20" s="467" t="s">
        <v>4</v>
      </c>
      <c r="J20" s="577" t="s">
        <v>4</v>
      </c>
    </row>
    <row r="21" spans="1:10" s="462" customFormat="1" ht="15" customHeight="1">
      <c r="A21" s="463" t="s">
        <v>246</v>
      </c>
      <c r="B21" s="464"/>
      <c r="C21" s="465"/>
      <c r="D21" s="466">
        <v>-4</v>
      </c>
      <c r="E21" s="466">
        <v>-4</v>
      </c>
      <c r="F21" s="466">
        <v>-12</v>
      </c>
      <c r="G21" s="466">
        <v>-15</v>
      </c>
      <c r="H21" s="466">
        <v>-36</v>
      </c>
      <c r="I21" s="467">
        <v>-9</v>
      </c>
      <c r="J21" s="577" t="s">
        <v>4</v>
      </c>
    </row>
    <row r="22" spans="1:10" s="462" customFormat="1" ht="15" customHeight="1">
      <c r="A22" s="469" t="s">
        <v>247</v>
      </c>
      <c r="B22" s="470" t="s">
        <v>27</v>
      </c>
      <c r="C22" s="471"/>
      <c r="D22" s="472" t="s">
        <v>4</v>
      </c>
      <c r="E22" s="472" t="s">
        <v>4</v>
      </c>
      <c r="F22" s="472" t="s">
        <v>4</v>
      </c>
      <c r="G22" s="472" t="s">
        <v>4</v>
      </c>
      <c r="H22" s="472" t="s">
        <v>4</v>
      </c>
      <c r="I22" s="588" t="s">
        <v>4</v>
      </c>
      <c r="J22" s="474" t="s">
        <v>4</v>
      </c>
    </row>
    <row r="23" spans="1:10" s="462" customFormat="1" ht="15" customHeight="1">
      <c r="A23" s="469" t="s">
        <v>96</v>
      </c>
      <c r="B23" s="470"/>
      <c r="C23" s="471"/>
      <c r="D23" s="475">
        <v>-1</v>
      </c>
      <c r="E23" s="475">
        <v>-1</v>
      </c>
      <c r="F23" s="475">
        <v>-1</v>
      </c>
      <c r="G23" s="475">
        <v>-1</v>
      </c>
      <c r="H23" s="475">
        <v>-3</v>
      </c>
      <c r="I23" s="476">
        <v>-1</v>
      </c>
      <c r="J23" s="477">
        <v>-35.700000000000003</v>
      </c>
    </row>
    <row r="24" spans="1:10" s="462" customFormat="1" ht="15" customHeight="1">
      <c r="A24" s="469" t="s">
        <v>250</v>
      </c>
      <c r="B24" s="470"/>
      <c r="C24" s="471"/>
      <c r="D24" s="484">
        <v>-5</v>
      </c>
      <c r="E24" s="484">
        <v>-5</v>
      </c>
      <c r="F24" s="484">
        <v>-13</v>
      </c>
      <c r="G24" s="484">
        <v>-16</v>
      </c>
      <c r="H24" s="484">
        <v>-39</v>
      </c>
      <c r="I24" s="476">
        <v>-9</v>
      </c>
      <c r="J24" s="594" t="s">
        <v>4</v>
      </c>
    </row>
    <row r="25" spans="1:10" s="462" customFormat="1" ht="15" customHeight="1">
      <c r="A25" s="463" t="s">
        <v>15</v>
      </c>
      <c r="B25" s="464"/>
      <c r="C25" s="465"/>
      <c r="D25" s="466">
        <v>1</v>
      </c>
      <c r="E25" s="466">
        <v>1</v>
      </c>
      <c r="F25" s="466">
        <v>1</v>
      </c>
      <c r="G25" s="466">
        <v>2</v>
      </c>
      <c r="H25" s="466">
        <v>4</v>
      </c>
      <c r="I25" s="467">
        <v>1</v>
      </c>
      <c r="J25" s="577">
        <v>-27.6</v>
      </c>
    </row>
    <row r="26" spans="1:10" s="462" customFormat="1" ht="8.4" customHeight="1">
      <c r="B26" s="448"/>
      <c r="C26" s="448"/>
      <c r="D26" s="448"/>
      <c r="E26" s="448"/>
      <c r="F26" s="448"/>
      <c r="G26" s="448"/>
      <c r="H26" s="448"/>
      <c r="I26" s="448"/>
      <c r="J26" s="489"/>
    </row>
    <row r="27" spans="1:10" ht="15.5">
      <c r="A27" s="687"/>
      <c r="B27" s="688"/>
      <c r="C27" s="688"/>
      <c r="D27" s="688"/>
      <c r="E27" s="688"/>
      <c r="F27" s="688"/>
      <c r="G27" s="688"/>
      <c r="H27" s="688"/>
      <c r="I27" s="688"/>
      <c r="J27" s="688"/>
    </row>
    <row r="28" spans="1:10" ht="15.5">
      <c r="A28" s="643"/>
      <c r="B28" s="688"/>
      <c r="C28" s="688"/>
      <c r="D28" s="688"/>
      <c r="E28" s="688"/>
      <c r="F28" s="688"/>
      <c r="G28" s="688"/>
      <c r="H28" s="688"/>
      <c r="I28" s="688"/>
      <c r="J28" s="689"/>
    </row>
  </sheetData>
  <dataConsolidate/>
  <conditionalFormatting sqref="I6:I12 I18:I19 I21 I23:I25">
    <cfRule type="expression" dxfId="14" priority="2">
      <formula>#REF!="A"</formula>
    </cfRule>
  </conditionalFormatting>
  <conditionalFormatting sqref="I20">
    <cfRule type="expression" dxfId="13" priority="1">
      <formula>#REF!="A"</formula>
    </cfRule>
  </conditionalFormatting>
  <conditionalFormatting sqref="I22">
    <cfRule type="expression" dxfId="12" priority="3">
      <formula>#REF!="A"</formula>
    </cfRule>
  </conditionalFormatting>
  <hyperlinks>
    <hyperlink ref="J1" location="Content!A1" display="Back to Content" xr:uid="{C32C3AB8-C118-4689-821D-C5ADA1A92353}"/>
  </hyperlinks>
  <pageMargins left="0.39370078740157483" right="0.39370078740157483" top="0.51181102362204722" bottom="0.27559055118110237" header="0" footer="0.19685039370078741"/>
  <pageSetup paperSize="9" scale="76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7939" r:id="rId4" name="ConnectionDescriptorsInfo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7939" r:id="rId4" name="ConnectionDescriptorsInfo000tb1"/>
      </mc:Fallback>
    </mc:AlternateContent>
    <mc:AlternateContent xmlns:mc="http://schemas.openxmlformats.org/markup-compatibility/2006">
      <mc:Choice Requires="x14">
        <control shapeId="807938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7938" r:id="rId6" name="FPMExcelClientSheetOptionstb1"/>
      </mc:Fallback>
    </mc:AlternateContent>
    <mc:AlternateContent xmlns:mc="http://schemas.openxmlformats.org/markup-compatibility/2006">
      <mc:Choice Requires="x14">
        <control shapeId="807937" r:id="rId8" name="CustomMemberDispatcher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7937" r:id="rId8" name="CustomMemberDispatchertb1"/>
      </mc:Fallback>
    </mc:AlternateContent>
  </control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6FCCB-A951-4094-8EC9-5060E5C44588}">
  <sheetPr codeName="Tabelle55"/>
  <dimension ref="A1:L31"/>
  <sheetViews>
    <sheetView showGridLines="0" zoomScale="80" zoomScaleNormal="80" zoomScaleSheetLayoutView="70" zoomScalePageLayoutView="30" workbookViewId="0"/>
  </sheetViews>
  <sheetFormatPr baseColWidth="10" defaultColWidth="9.08984375" defaultRowHeight="14.5"/>
  <cols>
    <col min="1" max="1" width="44" style="448" customWidth="1"/>
    <col min="2" max="2" width="10" style="448" customWidth="1"/>
    <col min="3" max="3" width="5.54296875" style="448" customWidth="1"/>
    <col min="4" max="10" width="14.81640625" style="448" customWidth="1"/>
    <col min="11" max="16384" width="9.08984375" style="448"/>
  </cols>
  <sheetData>
    <row r="1" spans="1:12" s="443" customFormat="1" ht="37.4" customHeight="1">
      <c r="A1" s="439" t="s">
        <v>351</v>
      </c>
      <c r="B1" s="440"/>
      <c r="C1" s="441"/>
      <c r="D1" s="441"/>
      <c r="E1" s="441"/>
      <c r="F1" s="441"/>
      <c r="G1" s="441"/>
      <c r="H1" s="441"/>
      <c r="I1" s="441"/>
      <c r="J1" s="442" t="s">
        <v>192</v>
      </c>
      <c r="L1" s="212"/>
    </row>
    <row r="2" spans="1:12" ht="31.4" customHeight="1">
      <c r="A2" s="444" t="s">
        <v>244</v>
      </c>
      <c r="B2" s="445"/>
      <c r="C2" s="446"/>
      <c r="D2" s="690"/>
      <c r="E2" s="690"/>
      <c r="F2" s="690"/>
      <c r="G2" s="690"/>
      <c r="H2" s="690"/>
      <c r="I2" s="690"/>
      <c r="J2" s="690"/>
    </row>
    <row r="3" spans="1:12" ht="24.75" customHeight="1">
      <c r="A3" s="449"/>
      <c r="B3" s="450"/>
      <c r="C3" s="451"/>
      <c r="D3" s="452"/>
      <c r="E3" s="452"/>
      <c r="F3" s="452"/>
      <c r="G3" s="452"/>
      <c r="H3" s="452"/>
      <c r="I3" s="452"/>
      <c r="J3" s="453"/>
    </row>
    <row r="4" spans="1:12" ht="45" customHeight="1">
      <c r="A4" s="449"/>
      <c r="B4" s="451"/>
      <c r="C4" s="454" t="s">
        <v>0</v>
      </c>
      <c r="D4" s="455" t="s">
        <v>207</v>
      </c>
      <c r="E4" s="455" t="s">
        <v>217</v>
      </c>
      <c r="F4" s="455" t="s">
        <v>218</v>
      </c>
      <c r="G4" s="455" t="s">
        <v>219</v>
      </c>
      <c r="H4" s="455" t="s">
        <v>220</v>
      </c>
      <c r="I4" s="456" t="s">
        <v>221</v>
      </c>
      <c r="J4" s="457" t="s">
        <v>1</v>
      </c>
    </row>
    <row r="5" spans="1:12" s="462" customFormat="1" ht="3" customHeight="1">
      <c r="A5" s="458"/>
      <c r="B5" s="459"/>
      <c r="C5" s="460"/>
      <c r="D5" s="458"/>
      <c r="E5" s="458"/>
      <c r="F5" s="458"/>
      <c r="G5" s="458"/>
      <c r="H5" s="458"/>
      <c r="I5" s="458"/>
      <c r="J5" s="461"/>
    </row>
    <row r="6" spans="1:12" s="462" customFormat="1" ht="15" customHeight="1">
      <c r="A6" s="463" t="s">
        <v>245</v>
      </c>
      <c r="B6" s="464"/>
      <c r="C6" s="510"/>
      <c r="D6" s="466">
        <v>993</v>
      </c>
      <c r="E6" s="466">
        <v>981</v>
      </c>
      <c r="F6" s="466">
        <v>991</v>
      </c>
      <c r="G6" s="466">
        <v>1039</v>
      </c>
      <c r="H6" s="466">
        <v>4004</v>
      </c>
      <c r="I6" s="467">
        <v>1009</v>
      </c>
      <c r="J6" s="468">
        <v>1.7</v>
      </c>
    </row>
    <row r="7" spans="1:12" s="462" customFormat="1" ht="15" customHeight="1">
      <c r="A7" s="469" t="s">
        <v>352</v>
      </c>
      <c r="B7" s="470"/>
      <c r="C7" s="514"/>
      <c r="D7" s="484">
        <v>354</v>
      </c>
      <c r="E7" s="484">
        <v>337</v>
      </c>
      <c r="F7" s="484">
        <v>332</v>
      </c>
      <c r="G7" s="484">
        <v>348</v>
      </c>
      <c r="H7" s="484">
        <v>1371</v>
      </c>
      <c r="I7" s="485">
        <v>338</v>
      </c>
      <c r="J7" s="477">
        <v>-4.3</v>
      </c>
    </row>
    <row r="8" spans="1:12" s="462" customFormat="1" ht="15" customHeight="1">
      <c r="A8" s="463" t="s">
        <v>11</v>
      </c>
      <c r="B8" s="464"/>
      <c r="C8" s="510"/>
      <c r="D8" s="466">
        <v>843</v>
      </c>
      <c r="E8" s="466">
        <v>831</v>
      </c>
      <c r="F8" s="466">
        <v>832</v>
      </c>
      <c r="G8" s="466">
        <v>871</v>
      </c>
      <c r="H8" s="466">
        <v>3377</v>
      </c>
      <c r="I8" s="467">
        <v>850</v>
      </c>
      <c r="J8" s="468">
        <v>0.8</v>
      </c>
    </row>
    <row r="9" spans="1:12" s="462" customFormat="1" ht="15" customHeight="1">
      <c r="A9" s="463" t="s">
        <v>246</v>
      </c>
      <c r="B9" s="464"/>
      <c r="C9" s="510"/>
      <c r="D9" s="466">
        <v>100</v>
      </c>
      <c r="E9" s="466">
        <v>110</v>
      </c>
      <c r="F9" s="466">
        <v>125</v>
      </c>
      <c r="G9" s="466">
        <v>127</v>
      </c>
      <c r="H9" s="466">
        <v>462</v>
      </c>
      <c r="I9" s="467">
        <v>104</v>
      </c>
      <c r="J9" s="468">
        <v>3.4</v>
      </c>
    </row>
    <row r="10" spans="1:12" s="462" customFormat="1" ht="15" customHeight="1">
      <c r="A10" s="469" t="s">
        <v>247</v>
      </c>
      <c r="B10" s="470" t="s">
        <v>27</v>
      </c>
      <c r="C10" s="514"/>
      <c r="D10" s="472">
        <v>10.1</v>
      </c>
      <c r="E10" s="472">
        <v>11.2</v>
      </c>
      <c r="F10" s="472">
        <v>12.6</v>
      </c>
      <c r="G10" s="472">
        <v>12.2</v>
      </c>
      <c r="H10" s="472">
        <v>11.5</v>
      </c>
      <c r="I10" s="588">
        <v>10.3</v>
      </c>
      <c r="J10" s="474">
        <v>0.2</v>
      </c>
    </row>
    <row r="11" spans="1:12" s="462" customFormat="1" ht="15" customHeight="1">
      <c r="A11" s="463" t="s">
        <v>248</v>
      </c>
      <c r="B11" s="464"/>
      <c r="C11" s="510"/>
      <c r="D11" s="466">
        <v>77</v>
      </c>
      <c r="E11" s="466">
        <v>87</v>
      </c>
      <c r="F11" s="466">
        <v>102</v>
      </c>
      <c r="G11" s="466">
        <v>102</v>
      </c>
      <c r="H11" s="466">
        <v>369</v>
      </c>
      <c r="I11" s="467">
        <v>81</v>
      </c>
      <c r="J11" s="468">
        <v>4.4000000000000004</v>
      </c>
    </row>
    <row r="12" spans="1:12" s="462" customFormat="1" ht="15" customHeight="1">
      <c r="A12" s="469" t="s">
        <v>249</v>
      </c>
      <c r="B12" s="470" t="s">
        <v>27</v>
      </c>
      <c r="C12" s="514"/>
      <c r="D12" s="472">
        <v>7.8</v>
      </c>
      <c r="E12" s="472">
        <v>8.9</v>
      </c>
      <c r="F12" s="472">
        <v>10.3</v>
      </c>
      <c r="G12" s="472">
        <v>9.9</v>
      </c>
      <c r="H12" s="472">
        <v>9.1999999999999993</v>
      </c>
      <c r="I12" s="588">
        <v>8</v>
      </c>
      <c r="J12" s="474">
        <v>0.2</v>
      </c>
    </row>
    <row r="13" spans="1:12" s="462" customFormat="1" ht="15" customHeight="1">
      <c r="A13" s="469" t="s">
        <v>96</v>
      </c>
      <c r="B13" s="470"/>
      <c r="C13" s="514"/>
      <c r="D13" s="475">
        <v>-53</v>
      </c>
      <c r="E13" s="475">
        <v>-54</v>
      </c>
      <c r="F13" s="475">
        <v>-55</v>
      </c>
      <c r="G13" s="475">
        <v>-60</v>
      </c>
      <c r="H13" s="475">
        <v>-222</v>
      </c>
      <c r="I13" s="476">
        <v>-61</v>
      </c>
      <c r="J13" s="477">
        <v>-16</v>
      </c>
    </row>
    <row r="14" spans="1:12" s="462" customFormat="1" ht="15" customHeight="1">
      <c r="A14" s="469" t="s">
        <v>250</v>
      </c>
      <c r="B14" s="470"/>
      <c r="C14" s="514"/>
      <c r="D14" s="484">
        <v>48</v>
      </c>
      <c r="E14" s="484">
        <v>55</v>
      </c>
      <c r="F14" s="484">
        <v>70</v>
      </c>
      <c r="G14" s="484">
        <v>68</v>
      </c>
      <c r="H14" s="484">
        <v>240</v>
      </c>
      <c r="I14" s="476">
        <v>43</v>
      </c>
      <c r="J14" s="477">
        <v>-10.5</v>
      </c>
    </row>
    <row r="15" spans="1:12" s="462" customFormat="1" ht="15" customHeight="1">
      <c r="A15" s="463" t="s">
        <v>353</v>
      </c>
      <c r="B15" s="464" t="s">
        <v>27</v>
      </c>
      <c r="C15" s="510"/>
      <c r="D15" s="511">
        <v>4.8</v>
      </c>
      <c r="E15" s="511">
        <v>5.6</v>
      </c>
      <c r="F15" s="511">
        <v>7</v>
      </c>
      <c r="G15" s="511">
        <v>6.5</v>
      </c>
      <c r="H15" s="511">
        <v>6</v>
      </c>
      <c r="I15" s="691">
        <v>4.2</v>
      </c>
      <c r="J15" s="692">
        <v>-0.6</v>
      </c>
    </row>
    <row r="16" spans="1:12" s="462" customFormat="1" ht="15" customHeight="1">
      <c r="A16" s="463" t="s">
        <v>251</v>
      </c>
      <c r="B16" s="478"/>
      <c r="C16" s="510"/>
      <c r="D16" s="488">
        <v>63</v>
      </c>
      <c r="E16" s="488">
        <v>61</v>
      </c>
      <c r="F16" s="488">
        <v>47</v>
      </c>
      <c r="G16" s="488">
        <v>59</v>
      </c>
      <c r="H16" s="488">
        <v>229</v>
      </c>
      <c r="I16" s="467">
        <v>57</v>
      </c>
      <c r="J16" s="468">
        <v>-9.5</v>
      </c>
    </row>
    <row r="17" spans="1:10" s="462" customFormat="1" ht="15" customHeight="1">
      <c r="A17" s="463" t="s">
        <v>354</v>
      </c>
      <c r="B17" s="478"/>
      <c r="C17" s="510"/>
      <c r="D17" s="466">
        <v>823</v>
      </c>
      <c r="E17" s="466">
        <v>957</v>
      </c>
      <c r="F17" s="466">
        <v>870</v>
      </c>
      <c r="G17" s="466">
        <v>1370</v>
      </c>
      <c r="H17" s="466">
        <v>4020</v>
      </c>
      <c r="I17" s="467">
        <v>963</v>
      </c>
      <c r="J17" s="468">
        <v>17</v>
      </c>
    </row>
    <row r="18" spans="1:10" s="462" customFormat="1" ht="30" customHeight="1">
      <c r="A18" s="448"/>
      <c r="B18" s="448"/>
      <c r="C18" s="448"/>
      <c r="D18" s="448"/>
      <c r="E18" s="448"/>
      <c r="F18" s="448"/>
      <c r="G18" s="448"/>
      <c r="H18" s="448"/>
      <c r="I18" s="448"/>
      <c r="J18" s="448"/>
    </row>
    <row r="19" spans="1:10" ht="31.4" customHeight="1">
      <c r="A19" s="444" t="s">
        <v>252</v>
      </c>
      <c r="B19" s="445"/>
      <c r="C19" s="446"/>
      <c r="D19" s="447"/>
      <c r="E19" s="447"/>
      <c r="F19" s="447"/>
      <c r="G19" s="447"/>
      <c r="H19" s="447"/>
      <c r="I19" s="447"/>
      <c r="J19" s="447"/>
    </row>
    <row r="20" spans="1:10" ht="45" customHeight="1">
      <c r="A20" s="449"/>
      <c r="B20" s="451"/>
      <c r="C20" s="454" t="s">
        <v>0</v>
      </c>
      <c r="D20" s="455" t="s">
        <v>207</v>
      </c>
      <c r="E20" s="455" t="s">
        <v>217</v>
      </c>
      <c r="F20" s="455" t="s">
        <v>218</v>
      </c>
      <c r="G20" s="455" t="s">
        <v>219</v>
      </c>
      <c r="H20" s="455" t="s">
        <v>220</v>
      </c>
      <c r="I20" s="456" t="s">
        <v>221</v>
      </c>
      <c r="J20" s="457" t="s">
        <v>1</v>
      </c>
    </row>
    <row r="21" spans="1:10" s="462" customFormat="1" ht="3" customHeight="1">
      <c r="A21" s="458"/>
      <c r="B21" s="459"/>
      <c r="C21" s="460"/>
      <c r="D21" s="458"/>
      <c r="E21" s="458"/>
      <c r="F21" s="458"/>
      <c r="G21" s="458"/>
      <c r="H21" s="458"/>
      <c r="I21" s="458"/>
      <c r="J21" s="461"/>
    </row>
    <row r="22" spans="1:10" s="462" customFormat="1" ht="15" customHeight="1">
      <c r="A22" s="463" t="s">
        <v>245</v>
      </c>
      <c r="B22" s="464"/>
      <c r="C22" s="465"/>
      <c r="D22" s="466">
        <v>993</v>
      </c>
      <c r="E22" s="466">
        <v>981</v>
      </c>
      <c r="F22" s="466">
        <v>991</v>
      </c>
      <c r="G22" s="466">
        <v>1039</v>
      </c>
      <c r="H22" s="466">
        <v>4004</v>
      </c>
      <c r="I22" s="467">
        <v>1009</v>
      </c>
      <c r="J22" s="468">
        <v>1.7</v>
      </c>
    </row>
    <row r="23" spans="1:10" s="462" customFormat="1" ht="15" customHeight="1">
      <c r="A23" s="463" t="s">
        <v>11</v>
      </c>
      <c r="B23" s="464"/>
      <c r="C23" s="510"/>
      <c r="D23" s="466">
        <v>843</v>
      </c>
      <c r="E23" s="466">
        <v>831</v>
      </c>
      <c r="F23" s="466">
        <v>832</v>
      </c>
      <c r="G23" s="466">
        <v>871</v>
      </c>
      <c r="H23" s="466">
        <v>3377</v>
      </c>
      <c r="I23" s="467">
        <v>850</v>
      </c>
      <c r="J23" s="468">
        <v>0.8</v>
      </c>
    </row>
    <row r="24" spans="1:10" s="462" customFormat="1" ht="15" customHeight="1">
      <c r="A24" s="463" t="s">
        <v>193</v>
      </c>
      <c r="B24" s="464"/>
      <c r="C24" s="465"/>
      <c r="D24" s="466">
        <v>973</v>
      </c>
      <c r="E24" s="466">
        <v>947</v>
      </c>
      <c r="F24" s="466">
        <v>958</v>
      </c>
      <c r="G24" s="466">
        <v>1004</v>
      </c>
      <c r="H24" s="466">
        <v>3883</v>
      </c>
      <c r="I24" s="467">
        <v>1008</v>
      </c>
      <c r="J24" s="468">
        <v>3.6</v>
      </c>
    </row>
    <row r="25" spans="1:10" s="462" customFormat="1" ht="15" customHeight="1">
      <c r="A25" s="463" t="s">
        <v>246</v>
      </c>
      <c r="B25" s="464"/>
      <c r="C25" s="510"/>
      <c r="D25" s="466">
        <v>77</v>
      </c>
      <c r="E25" s="466">
        <v>78</v>
      </c>
      <c r="F25" s="466">
        <v>98</v>
      </c>
      <c r="G25" s="466">
        <v>91</v>
      </c>
      <c r="H25" s="466">
        <v>344</v>
      </c>
      <c r="I25" s="467">
        <v>79</v>
      </c>
      <c r="J25" s="468">
        <v>2.7</v>
      </c>
    </row>
    <row r="26" spans="1:10" s="462" customFormat="1" ht="15" customHeight="1">
      <c r="A26" s="469" t="s">
        <v>247</v>
      </c>
      <c r="B26" s="470" t="s">
        <v>27</v>
      </c>
      <c r="C26" s="514"/>
      <c r="D26" s="472">
        <v>7.8</v>
      </c>
      <c r="E26" s="472">
        <v>7.9</v>
      </c>
      <c r="F26" s="472">
        <v>9.9</v>
      </c>
      <c r="G26" s="472">
        <v>8.6999999999999993</v>
      </c>
      <c r="H26" s="472">
        <v>8.6</v>
      </c>
      <c r="I26" s="588">
        <v>7.8</v>
      </c>
      <c r="J26" s="474">
        <v>0</v>
      </c>
    </row>
    <row r="27" spans="1:10" s="462" customFormat="1" ht="15" customHeight="1">
      <c r="A27" s="469" t="s">
        <v>96</v>
      </c>
      <c r="B27" s="470"/>
      <c r="C27" s="471"/>
      <c r="D27" s="475">
        <v>-59</v>
      </c>
      <c r="E27" s="475">
        <v>-59</v>
      </c>
      <c r="F27" s="475">
        <v>-59</v>
      </c>
      <c r="G27" s="475">
        <v>-60</v>
      </c>
      <c r="H27" s="475">
        <v>-237</v>
      </c>
      <c r="I27" s="476">
        <v>-61</v>
      </c>
      <c r="J27" s="477">
        <v>-3.3</v>
      </c>
    </row>
    <row r="28" spans="1:10" s="462" customFormat="1" ht="15" customHeight="1">
      <c r="A28" s="469" t="s">
        <v>250</v>
      </c>
      <c r="B28" s="470"/>
      <c r="C28" s="471"/>
      <c r="D28" s="484">
        <v>18</v>
      </c>
      <c r="E28" s="484">
        <v>19</v>
      </c>
      <c r="F28" s="484">
        <v>39</v>
      </c>
      <c r="G28" s="484">
        <v>31</v>
      </c>
      <c r="H28" s="484">
        <v>107</v>
      </c>
      <c r="I28" s="476">
        <v>18</v>
      </c>
      <c r="J28" s="477">
        <v>0.8</v>
      </c>
    </row>
    <row r="29" spans="1:10" s="462" customFormat="1" ht="15" customHeight="1">
      <c r="A29" s="463" t="s">
        <v>15</v>
      </c>
      <c r="B29" s="464"/>
      <c r="C29" s="510"/>
      <c r="D29" s="466">
        <v>63</v>
      </c>
      <c r="E29" s="466">
        <v>61</v>
      </c>
      <c r="F29" s="466">
        <v>47</v>
      </c>
      <c r="G29" s="466">
        <v>59</v>
      </c>
      <c r="H29" s="466">
        <v>229</v>
      </c>
      <c r="I29" s="467">
        <v>57</v>
      </c>
      <c r="J29" s="468">
        <v>-9.5</v>
      </c>
    </row>
    <row r="30" spans="1:10" s="462" customFormat="1" ht="15" customHeight="1">
      <c r="A30" s="448"/>
      <c r="B30" s="448"/>
      <c r="C30" s="448"/>
      <c r="D30" s="448"/>
      <c r="E30" s="448"/>
      <c r="F30" s="448"/>
      <c r="G30" s="448"/>
      <c r="H30" s="448"/>
      <c r="I30" s="448"/>
      <c r="J30" s="489"/>
    </row>
    <row r="31" spans="1:10" ht="15.5">
      <c r="A31" s="757"/>
      <c r="B31" s="757"/>
      <c r="C31" s="757"/>
      <c r="D31" s="757"/>
      <c r="E31" s="757"/>
      <c r="F31" s="757"/>
      <c r="G31" s="757"/>
      <c r="H31" s="757"/>
      <c r="I31" s="757"/>
      <c r="J31" s="757"/>
    </row>
  </sheetData>
  <dataConsolidate/>
  <mergeCells count="1">
    <mergeCell ref="A31:J31"/>
  </mergeCells>
  <conditionalFormatting sqref="I11 I13:I15">
    <cfRule type="expression" dxfId="11" priority="3">
      <formula>#REF!="A"</formula>
    </cfRule>
  </conditionalFormatting>
  <conditionalFormatting sqref="I12">
    <cfRule type="expression" dxfId="10" priority="4">
      <formula>#REF!="A"</formula>
    </cfRule>
  </conditionalFormatting>
  <conditionalFormatting sqref="I16">
    <cfRule type="expression" dxfId="9" priority="1">
      <formula>#REF!="A"</formula>
    </cfRule>
  </conditionalFormatting>
  <conditionalFormatting sqref="I22:I29">
    <cfRule type="expression" dxfId="8" priority="2">
      <formula>#REF!="A"</formula>
    </cfRule>
  </conditionalFormatting>
  <hyperlinks>
    <hyperlink ref="J1" location="Content!A1" display="Back to Content" xr:uid="{65C42A08-07FD-447D-B44B-35F12E0FDCE6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896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8961" r:id="rId4" name="CustomMemberDispatchertb1"/>
      </mc:Fallback>
    </mc:AlternateContent>
  </control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E99E1-1257-4E04-B5E9-66D2F5E7948A}">
  <sheetPr codeName="Tabelle57"/>
  <dimension ref="A1:J28"/>
  <sheetViews>
    <sheetView showGridLines="0" zoomScale="80" zoomScaleNormal="80" zoomScaleSheetLayoutView="70" zoomScalePageLayoutView="30" workbookViewId="0"/>
  </sheetViews>
  <sheetFormatPr baseColWidth="10" defaultColWidth="9.08984375" defaultRowHeight="14.5"/>
  <cols>
    <col min="1" max="1" width="44" style="448" customWidth="1"/>
    <col min="2" max="2" width="10" style="448" customWidth="1"/>
    <col min="3" max="3" width="5.54296875" style="448" customWidth="1"/>
    <col min="4" max="10" width="14.81640625" style="448" customWidth="1"/>
    <col min="11" max="16384" width="9.08984375" style="448"/>
  </cols>
  <sheetData>
    <row r="1" spans="1:10" s="443" customFormat="1" ht="37.4" customHeight="1">
      <c r="A1" s="234" t="s">
        <v>355</v>
      </c>
      <c r="B1" s="440"/>
      <c r="C1" s="441"/>
      <c r="J1" s="442" t="s">
        <v>192</v>
      </c>
    </row>
    <row r="2" spans="1:10" ht="31.4" customHeight="1">
      <c r="A2" s="444" t="s">
        <v>244</v>
      </c>
      <c r="B2" s="445"/>
      <c r="C2" s="446"/>
    </row>
    <row r="3" spans="1:10" ht="24.75" customHeight="1">
      <c r="A3" s="449"/>
      <c r="B3" s="450"/>
      <c r="C3" s="451"/>
      <c r="D3" s="452"/>
      <c r="E3" s="452"/>
      <c r="F3" s="452"/>
      <c r="G3" s="452"/>
      <c r="H3" s="452"/>
      <c r="I3" s="452"/>
      <c r="J3" s="453"/>
    </row>
    <row r="4" spans="1:10" ht="45" customHeight="1">
      <c r="A4" s="449"/>
      <c r="B4" s="451"/>
      <c r="C4" s="454" t="s">
        <v>0</v>
      </c>
      <c r="D4" s="455" t="s">
        <v>207</v>
      </c>
      <c r="E4" s="455" t="s">
        <v>217</v>
      </c>
      <c r="F4" s="455" t="s">
        <v>218</v>
      </c>
      <c r="G4" s="455" t="s">
        <v>219</v>
      </c>
      <c r="H4" s="455" t="s">
        <v>220</v>
      </c>
      <c r="I4" s="456" t="s">
        <v>221</v>
      </c>
      <c r="J4" s="457" t="s">
        <v>1</v>
      </c>
    </row>
    <row r="5" spans="1:10" s="462" customFormat="1" ht="3" customHeight="1">
      <c r="A5" s="458"/>
      <c r="B5" s="459"/>
      <c r="C5" s="460"/>
      <c r="D5" s="458"/>
      <c r="E5" s="458"/>
      <c r="F5" s="458"/>
      <c r="G5" s="458"/>
      <c r="H5" s="458"/>
      <c r="I5" s="458"/>
      <c r="J5" s="461"/>
    </row>
    <row r="6" spans="1:10" s="462" customFormat="1" ht="15" customHeight="1">
      <c r="A6" s="463" t="s">
        <v>245</v>
      </c>
      <c r="B6" s="464"/>
      <c r="C6" s="510"/>
      <c r="D6" s="466">
        <v>546</v>
      </c>
      <c r="E6" s="466">
        <v>561</v>
      </c>
      <c r="F6" s="466">
        <v>552</v>
      </c>
      <c r="G6" s="466">
        <v>567</v>
      </c>
      <c r="H6" s="466">
        <v>2226</v>
      </c>
      <c r="I6" s="467">
        <v>549</v>
      </c>
      <c r="J6" s="468">
        <v>0.5</v>
      </c>
    </row>
    <row r="7" spans="1:10" s="462" customFormat="1" ht="15" customHeight="1">
      <c r="A7" s="463" t="s">
        <v>11</v>
      </c>
      <c r="B7" s="464"/>
      <c r="C7" s="510"/>
      <c r="D7" s="466">
        <v>36</v>
      </c>
      <c r="E7" s="466">
        <v>39</v>
      </c>
      <c r="F7" s="466">
        <v>35</v>
      </c>
      <c r="G7" s="466">
        <v>47</v>
      </c>
      <c r="H7" s="466">
        <v>158</v>
      </c>
      <c r="I7" s="467">
        <v>35</v>
      </c>
      <c r="J7" s="468">
        <v>-3.8</v>
      </c>
    </row>
    <row r="8" spans="1:10" s="462" customFormat="1" ht="15" customHeight="1">
      <c r="A8" s="463" t="s">
        <v>246</v>
      </c>
      <c r="B8" s="464"/>
      <c r="C8" s="510"/>
      <c r="D8" s="466">
        <v>-101</v>
      </c>
      <c r="E8" s="466">
        <v>-86</v>
      </c>
      <c r="F8" s="466">
        <v>-80</v>
      </c>
      <c r="G8" s="466">
        <v>-248</v>
      </c>
      <c r="H8" s="466">
        <v>-515</v>
      </c>
      <c r="I8" s="467">
        <v>-106</v>
      </c>
      <c r="J8" s="468">
        <v>-5.5</v>
      </c>
    </row>
    <row r="9" spans="1:10" s="462" customFormat="1" ht="15" customHeight="1">
      <c r="A9" s="469" t="s">
        <v>247</v>
      </c>
      <c r="B9" s="470" t="s">
        <v>27</v>
      </c>
      <c r="C9" s="514"/>
      <c r="D9" s="472">
        <v>-18.5</v>
      </c>
      <c r="E9" s="472">
        <v>-15.3</v>
      </c>
      <c r="F9" s="472">
        <v>-14.5</v>
      </c>
      <c r="G9" s="472">
        <v>-43.8</v>
      </c>
      <c r="H9" s="472">
        <v>-23.1</v>
      </c>
      <c r="I9" s="588">
        <v>-19.399999999999999</v>
      </c>
      <c r="J9" s="474">
        <v>-0.9</v>
      </c>
    </row>
    <row r="10" spans="1:10" s="462" customFormat="1" ht="15" customHeight="1">
      <c r="A10" s="463" t="s">
        <v>248</v>
      </c>
      <c r="B10" s="464"/>
      <c r="C10" s="510"/>
      <c r="D10" s="466">
        <v>-168</v>
      </c>
      <c r="E10" s="466">
        <v>-158</v>
      </c>
      <c r="F10" s="466">
        <v>-154</v>
      </c>
      <c r="G10" s="466">
        <v>-321</v>
      </c>
      <c r="H10" s="466">
        <v>-801</v>
      </c>
      <c r="I10" s="467">
        <v>-166</v>
      </c>
      <c r="J10" s="468">
        <v>1.4</v>
      </c>
    </row>
    <row r="11" spans="1:10" s="462" customFormat="1" ht="15" customHeight="1">
      <c r="A11" s="469" t="s">
        <v>346</v>
      </c>
      <c r="B11" s="470" t="s">
        <v>27</v>
      </c>
      <c r="C11" s="514"/>
      <c r="D11" s="472">
        <v>-30.8</v>
      </c>
      <c r="E11" s="472">
        <v>-28.1</v>
      </c>
      <c r="F11" s="472">
        <v>-27.9</v>
      </c>
      <c r="G11" s="472">
        <v>-56.7</v>
      </c>
      <c r="H11" s="472">
        <v>-36</v>
      </c>
      <c r="I11" s="693">
        <v>-30.2</v>
      </c>
      <c r="J11" s="474">
        <v>0.6</v>
      </c>
    </row>
    <row r="12" spans="1:10" s="462" customFormat="1" ht="15" customHeight="1">
      <c r="A12" s="469" t="s">
        <v>96</v>
      </c>
      <c r="B12" s="470"/>
      <c r="C12" s="514"/>
      <c r="D12" s="475">
        <v>-301</v>
      </c>
      <c r="E12" s="475">
        <v>-304</v>
      </c>
      <c r="F12" s="475">
        <v>-309</v>
      </c>
      <c r="G12" s="475">
        <v>-328</v>
      </c>
      <c r="H12" s="475">
        <v>-1241</v>
      </c>
      <c r="I12" s="694">
        <v>-287</v>
      </c>
      <c r="J12" s="477">
        <v>4.5</v>
      </c>
    </row>
    <row r="13" spans="1:10" s="462" customFormat="1" ht="15" customHeight="1">
      <c r="A13" s="469" t="s">
        <v>250</v>
      </c>
      <c r="B13" s="470"/>
      <c r="C13" s="514"/>
      <c r="D13" s="484">
        <v>-402</v>
      </c>
      <c r="E13" s="484">
        <v>-389</v>
      </c>
      <c r="F13" s="484">
        <v>-389</v>
      </c>
      <c r="G13" s="484">
        <v>-576</v>
      </c>
      <c r="H13" s="484">
        <v>-1756</v>
      </c>
      <c r="I13" s="476">
        <v>-394</v>
      </c>
      <c r="J13" s="477">
        <v>2</v>
      </c>
    </row>
    <row r="14" spans="1:10" s="462" customFormat="1" ht="15" customHeight="1">
      <c r="A14" s="463" t="s">
        <v>251</v>
      </c>
      <c r="B14" s="478"/>
      <c r="C14" s="695"/>
      <c r="D14" s="488">
        <v>199</v>
      </c>
      <c r="E14" s="488">
        <v>196</v>
      </c>
      <c r="F14" s="488">
        <v>202</v>
      </c>
      <c r="G14" s="488">
        <v>236</v>
      </c>
      <c r="H14" s="488">
        <v>833</v>
      </c>
      <c r="I14" s="696">
        <v>210</v>
      </c>
      <c r="J14" s="468">
        <v>5.3</v>
      </c>
    </row>
    <row r="15" spans="1:10" s="462" customFormat="1" ht="30" customHeight="1">
      <c r="A15" s="448"/>
      <c r="B15" s="448"/>
      <c r="C15" s="448"/>
      <c r="D15" s="448"/>
      <c r="E15" s="448"/>
      <c r="F15" s="448"/>
      <c r="G15" s="448"/>
      <c r="H15" s="448"/>
      <c r="I15" s="697"/>
      <c r="J15" s="448"/>
    </row>
    <row r="16" spans="1:10" ht="31.4" customHeight="1">
      <c r="A16" s="444" t="s">
        <v>252</v>
      </c>
      <c r="B16" s="445"/>
      <c r="C16" s="446"/>
      <c r="D16" s="447"/>
      <c r="E16" s="447"/>
      <c r="F16" s="447"/>
      <c r="G16" s="447"/>
      <c r="H16" s="447"/>
      <c r="I16" s="698"/>
      <c r="J16" s="447"/>
    </row>
    <row r="17" spans="1:10" ht="45" customHeight="1">
      <c r="A17" s="449"/>
      <c r="B17" s="451"/>
      <c r="C17" s="454" t="s">
        <v>0</v>
      </c>
      <c r="D17" s="455" t="s">
        <v>207</v>
      </c>
      <c r="E17" s="455" t="s">
        <v>217</v>
      </c>
      <c r="F17" s="455" t="s">
        <v>218</v>
      </c>
      <c r="G17" s="455" t="s">
        <v>219</v>
      </c>
      <c r="H17" s="455" t="s">
        <v>220</v>
      </c>
      <c r="I17" s="456" t="s">
        <v>221</v>
      </c>
      <c r="J17" s="457" t="s">
        <v>1</v>
      </c>
    </row>
    <row r="18" spans="1:10" s="462" customFormat="1" ht="3" customHeight="1">
      <c r="A18" s="458"/>
      <c r="B18" s="459"/>
      <c r="C18" s="460"/>
      <c r="D18" s="458"/>
      <c r="E18" s="458"/>
      <c r="F18" s="458"/>
      <c r="G18" s="458"/>
      <c r="H18" s="458"/>
      <c r="I18" s="699"/>
      <c r="J18" s="461"/>
    </row>
    <row r="19" spans="1:10" s="462" customFormat="1" ht="15" customHeight="1">
      <c r="A19" s="463" t="s">
        <v>245</v>
      </c>
      <c r="B19" s="464"/>
      <c r="C19" s="465"/>
      <c r="D19" s="466">
        <v>546</v>
      </c>
      <c r="E19" s="466">
        <v>561</v>
      </c>
      <c r="F19" s="466">
        <v>552</v>
      </c>
      <c r="G19" s="466">
        <v>567</v>
      </c>
      <c r="H19" s="466">
        <v>2226</v>
      </c>
      <c r="I19" s="696">
        <v>549</v>
      </c>
      <c r="J19" s="468">
        <v>0.5</v>
      </c>
    </row>
    <row r="20" spans="1:10" s="462" customFormat="1" ht="15" customHeight="1">
      <c r="A20" s="463" t="s">
        <v>11</v>
      </c>
      <c r="B20" s="464"/>
      <c r="C20" s="465"/>
      <c r="D20" s="466">
        <v>36</v>
      </c>
      <c r="E20" s="466">
        <v>39</v>
      </c>
      <c r="F20" s="466">
        <v>35</v>
      </c>
      <c r="G20" s="466">
        <v>47</v>
      </c>
      <c r="H20" s="466">
        <v>158</v>
      </c>
      <c r="I20" s="696">
        <v>35</v>
      </c>
      <c r="J20" s="468">
        <v>-3.8</v>
      </c>
    </row>
    <row r="21" spans="1:10" s="462" customFormat="1" ht="15" customHeight="1">
      <c r="A21" s="463" t="s">
        <v>193</v>
      </c>
      <c r="B21" s="464"/>
      <c r="C21" s="465"/>
      <c r="D21" s="466">
        <v>236</v>
      </c>
      <c r="E21" s="466">
        <v>240</v>
      </c>
      <c r="F21" s="466">
        <v>239</v>
      </c>
      <c r="G21" s="466">
        <v>257</v>
      </c>
      <c r="H21" s="466">
        <v>972</v>
      </c>
      <c r="I21" s="696">
        <v>243</v>
      </c>
      <c r="J21" s="468">
        <v>2.9</v>
      </c>
    </row>
    <row r="22" spans="1:10" s="462" customFormat="1" ht="15" customHeight="1">
      <c r="A22" s="463" t="s">
        <v>246</v>
      </c>
      <c r="B22" s="464"/>
      <c r="C22" s="465"/>
      <c r="D22" s="466">
        <v>-138</v>
      </c>
      <c r="E22" s="466">
        <v>-182</v>
      </c>
      <c r="F22" s="466">
        <v>-138</v>
      </c>
      <c r="G22" s="466">
        <v>-358</v>
      </c>
      <c r="H22" s="466">
        <v>-816</v>
      </c>
      <c r="I22" s="696">
        <v>-115</v>
      </c>
      <c r="J22" s="468">
        <v>17</v>
      </c>
    </row>
    <row r="23" spans="1:10" s="462" customFormat="1" ht="15" customHeight="1">
      <c r="A23" s="469" t="s">
        <v>247</v>
      </c>
      <c r="B23" s="470" t="s">
        <v>27</v>
      </c>
      <c r="C23" s="471"/>
      <c r="D23" s="472">
        <v>-25.2</v>
      </c>
      <c r="E23" s="472">
        <v>-32.5</v>
      </c>
      <c r="F23" s="472">
        <v>-25</v>
      </c>
      <c r="G23" s="472">
        <v>-63.2</v>
      </c>
      <c r="H23" s="472">
        <v>-36.700000000000003</v>
      </c>
      <c r="I23" s="693">
        <v>-20.9</v>
      </c>
      <c r="J23" s="474">
        <v>4.3</v>
      </c>
    </row>
    <row r="24" spans="1:10" s="462" customFormat="1" ht="15" customHeight="1">
      <c r="A24" s="469" t="s">
        <v>96</v>
      </c>
      <c r="B24" s="470"/>
      <c r="C24" s="514"/>
      <c r="D24" s="475">
        <v>-301</v>
      </c>
      <c r="E24" s="475">
        <v>-304</v>
      </c>
      <c r="F24" s="475">
        <v>-309</v>
      </c>
      <c r="G24" s="475">
        <v>-328</v>
      </c>
      <c r="H24" s="475">
        <v>-1242</v>
      </c>
      <c r="I24" s="694">
        <v>-287</v>
      </c>
      <c r="J24" s="477">
        <v>4.5999999999999996</v>
      </c>
    </row>
    <row r="25" spans="1:10" s="462" customFormat="1" ht="15" customHeight="1">
      <c r="A25" s="469" t="s">
        <v>250</v>
      </c>
      <c r="B25" s="470"/>
      <c r="C25" s="514"/>
      <c r="D25" s="484">
        <v>-439</v>
      </c>
      <c r="E25" s="484">
        <v>-485</v>
      </c>
      <c r="F25" s="484">
        <v>-447</v>
      </c>
      <c r="G25" s="484">
        <v>-686</v>
      </c>
      <c r="H25" s="484">
        <v>-2058</v>
      </c>
      <c r="I25" s="694">
        <v>-402</v>
      </c>
      <c r="J25" s="477">
        <v>8.5</v>
      </c>
    </row>
    <row r="26" spans="1:10" s="462" customFormat="1" ht="15" customHeight="1">
      <c r="A26" s="463" t="s">
        <v>15</v>
      </c>
      <c r="B26" s="464"/>
      <c r="C26" s="510"/>
      <c r="D26" s="466">
        <v>199</v>
      </c>
      <c r="E26" s="466">
        <v>196</v>
      </c>
      <c r="F26" s="466">
        <v>202</v>
      </c>
      <c r="G26" s="466">
        <v>236</v>
      </c>
      <c r="H26" s="466">
        <v>833</v>
      </c>
      <c r="I26" s="696">
        <v>210</v>
      </c>
      <c r="J26" s="468">
        <v>5.3</v>
      </c>
    </row>
    <row r="27" spans="1:10" s="462" customFormat="1" ht="15" customHeight="1">
      <c r="A27" s="448"/>
      <c r="B27" s="448"/>
      <c r="C27" s="448"/>
      <c r="D27" s="448"/>
      <c r="E27" s="448"/>
      <c r="F27" s="448"/>
      <c r="G27" s="448"/>
      <c r="H27" s="448"/>
      <c r="I27" s="448"/>
      <c r="J27" s="489"/>
    </row>
    <row r="28" spans="1:10" ht="15.5">
      <c r="A28" s="756"/>
      <c r="B28" s="756"/>
      <c r="C28" s="756"/>
      <c r="D28" s="756"/>
      <c r="E28" s="756"/>
      <c r="F28" s="756"/>
      <c r="G28" s="756"/>
      <c r="H28" s="756"/>
      <c r="I28" s="756"/>
      <c r="J28" s="756"/>
    </row>
  </sheetData>
  <dataConsolidate/>
  <mergeCells count="1">
    <mergeCell ref="A28:J28"/>
  </mergeCells>
  <conditionalFormatting sqref="I6:I10 I13">
    <cfRule type="expression" dxfId="7" priority="2">
      <formula>#REF!="A"</formula>
    </cfRule>
  </conditionalFormatting>
  <conditionalFormatting sqref="I11:I12 I14 I19:I26">
    <cfRule type="expression" dxfId="6" priority="1">
      <formula>#REF!="A"</formula>
    </cfRule>
  </conditionalFormatting>
  <hyperlinks>
    <hyperlink ref="J1" location="Content!A1" display="Back to Content" xr:uid="{25500E63-BF03-4127-9423-4B51A8669604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998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9985" r:id="rId4" name="CustomMemberDispatchertb1"/>
      </mc:Fallback>
    </mc:AlternateContent>
  </control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A718-4C35-49DC-8E7D-6D3A4FBA9769}">
  <sheetPr codeName="Tabelle71">
    <tabColor rgb="FFFF0066"/>
  </sheetPr>
  <dimension ref="A1:D25"/>
  <sheetViews>
    <sheetView showGridLines="0" zoomScale="70" zoomScaleNormal="70" zoomScaleSheetLayoutView="70" zoomScalePageLayoutView="30" workbookViewId="0">
      <selection activeCell="C1" sqref="C1"/>
    </sheetView>
  </sheetViews>
  <sheetFormatPr baseColWidth="10" defaultColWidth="11.08984375" defaultRowHeight="14.5"/>
  <cols>
    <col min="1" max="1" width="0.90625" style="214" customWidth="1"/>
    <col min="2" max="2" width="24.90625" style="214" customWidth="1"/>
    <col min="3" max="3" width="120.90625" style="214" customWidth="1"/>
    <col min="4" max="4" width="11.90625" style="214" customWidth="1"/>
    <col min="5" max="16384" width="11.08984375" style="214"/>
  </cols>
  <sheetData>
    <row r="1" spans="1:4" s="204" customFormat="1" ht="37.4" customHeight="1">
      <c r="A1" s="151" t="s">
        <v>23</v>
      </c>
      <c r="B1" s="151"/>
      <c r="C1" s="202" t="s">
        <v>192</v>
      </c>
    </row>
    <row r="2" spans="1:4" ht="31.4" customHeight="1">
      <c r="A2" s="178" t="s">
        <v>356</v>
      </c>
      <c r="B2" s="178"/>
      <c r="C2" s="700"/>
    </row>
    <row r="3" spans="1:4" ht="24.75" customHeight="1">
      <c r="A3" s="701"/>
      <c r="B3" s="701"/>
      <c r="C3" s="702"/>
    </row>
    <row r="4" spans="1:4" ht="21" customHeight="1">
      <c r="A4" s="703"/>
      <c r="B4" s="711" t="s">
        <v>357</v>
      </c>
      <c r="C4" s="712"/>
    </row>
    <row r="5" spans="1:4" s="80" customFormat="1" ht="15" customHeight="1">
      <c r="A5" s="704"/>
      <c r="B5" s="713" t="s">
        <v>358</v>
      </c>
      <c r="C5" s="713" t="s">
        <v>359</v>
      </c>
    </row>
    <row r="6" spans="1:4" s="80" customFormat="1" ht="15" customHeight="1">
      <c r="A6" s="704"/>
      <c r="B6" s="714" t="s">
        <v>360</v>
      </c>
      <c r="C6" s="715" t="s">
        <v>361</v>
      </c>
    </row>
    <row r="7" spans="1:4" s="80" customFormat="1" ht="15" customHeight="1">
      <c r="A7" s="704"/>
      <c r="B7" s="714" t="s">
        <v>362</v>
      </c>
      <c r="C7" s="715" t="s">
        <v>363</v>
      </c>
      <c r="D7" s="705"/>
    </row>
    <row r="8" spans="1:4" s="80" customFormat="1" ht="15" customHeight="1">
      <c r="A8" s="704"/>
      <c r="B8" s="714" t="s">
        <v>364</v>
      </c>
      <c r="C8" s="715" t="s">
        <v>365</v>
      </c>
    </row>
    <row r="9" spans="1:4" s="80" customFormat="1" ht="15" customHeight="1">
      <c r="A9" s="704"/>
      <c r="B9" s="714" t="s">
        <v>366</v>
      </c>
      <c r="C9" s="715" t="s">
        <v>367</v>
      </c>
    </row>
    <row r="10" spans="1:4" s="80" customFormat="1" ht="45" customHeight="1">
      <c r="A10" s="704"/>
      <c r="B10" s="714" t="s">
        <v>246</v>
      </c>
      <c r="C10" s="715" t="s">
        <v>368</v>
      </c>
    </row>
    <row r="11" spans="1:4" ht="15" customHeight="1">
      <c r="A11" s="704"/>
      <c r="B11" s="714" t="s">
        <v>369</v>
      </c>
      <c r="C11" s="715" t="s">
        <v>370</v>
      </c>
    </row>
    <row r="12" spans="1:4" ht="15" customHeight="1">
      <c r="A12" s="704"/>
      <c r="B12" s="714" t="s">
        <v>248</v>
      </c>
      <c r="C12" s="715" t="s">
        <v>371</v>
      </c>
    </row>
    <row r="13" spans="1:4" ht="30" customHeight="1">
      <c r="A13" s="706"/>
      <c r="B13" s="714" t="s">
        <v>372</v>
      </c>
      <c r="C13" s="715" t="s">
        <v>373</v>
      </c>
    </row>
    <row r="14" spans="1:4" ht="15" customHeight="1">
      <c r="A14" s="707"/>
      <c r="B14" s="714" t="s">
        <v>156</v>
      </c>
      <c r="C14" s="715" t="s">
        <v>374</v>
      </c>
    </row>
    <row r="15" spans="1:4" ht="31.5" customHeight="1">
      <c r="A15" s="708"/>
      <c r="B15" s="714" t="s">
        <v>157</v>
      </c>
      <c r="C15" s="715" t="s">
        <v>375</v>
      </c>
    </row>
    <row r="16" spans="1:4" ht="31.5" customHeight="1">
      <c r="A16" s="708"/>
      <c r="B16" s="714" t="s">
        <v>376</v>
      </c>
      <c r="C16" s="715" t="s">
        <v>377</v>
      </c>
    </row>
    <row r="17" spans="1:3" ht="31.5" customHeight="1">
      <c r="A17" s="708"/>
      <c r="B17" s="714" t="s">
        <v>378</v>
      </c>
      <c r="C17" s="715" t="s">
        <v>379</v>
      </c>
    </row>
    <row r="18" spans="1:3" ht="30" customHeight="1">
      <c r="A18" s="708"/>
      <c r="B18" s="714" t="s">
        <v>154</v>
      </c>
      <c r="C18" s="715" t="s">
        <v>380</v>
      </c>
    </row>
    <row r="19" spans="1:3" ht="30" customHeight="1">
      <c r="A19" s="708"/>
      <c r="B19" s="714" t="s">
        <v>381</v>
      </c>
      <c r="C19" s="715" t="s">
        <v>382</v>
      </c>
    </row>
    <row r="20" spans="1:3" ht="15" customHeight="1">
      <c r="A20" s="708"/>
      <c r="B20" s="714" t="s">
        <v>4</v>
      </c>
      <c r="C20" s="715" t="s">
        <v>383</v>
      </c>
    </row>
    <row r="21" spans="1:3" ht="49.4" customHeight="1">
      <c r="A21" s="708"/>
      <c r="B21" s="714" t="s">
        <v>279</v>
      </c>
      <c r="C21" s="715" t="s">
        <v>384</v>
      </c>
    </row>
    <row r="22" spans="1:3" ht="15.5">
      <c r="A22" s="708"/>
      <c r="B22" s="716" t="s">
        <v>385</v>
      </c>
      <c r="C22" s="717"/>
    </row>
    <row r="23" spans="1:3" ht="16.5" customHeight="1">
      <c r="A23" s="708"/>
      <c r="B23" s="709" t="s">
        <v>386</v>
      </c>
      <c r="C23" s="710"/>
    </row>
    <row r="25" spans="1:3" ht="22.5" customHeight="1"/>
  </sheetData>
  <conditionalFormatting sqref="A3">
    <cfRule type="expression" dxfId="5" priority="4" stopIfTrue="1">
      <formula>AND(#REF!&lt;&gt;"",#REF!="DT")</formula>
    </cfRule>
  </conditionalFormatting>
  <conditionalFormatting sqref="A4">
    <cfRule type="expression" dxfId="4" priority="6" stopIfTrue="1">
      <formula>AND(#REF!&lt;&gt;"",#REF!="DT")</formula>
    </cfRule>
  </conditionalFormatting>
  <conditionalFormatting sqref="A7:A19">
    <cfRule type="expression" dxfId="3" priority="3" stopIfTrue="1">
      <formula>OR(#REF!="DT",#REF!="DT_B")</formula>
    </cfRule>
  </conditionalFormatting>
  <conditionalFormatting sqref="B3">
    <cfRule type="expression" dxfId="2" priority="5" stopIfTrue="1">
      <formula>AND(#REF!&lt;&gt;"",#REF!="DT")</formula>
    </cfRule>
  </conditionalFormatting>
  <conditionalFormatting sqref="B4">
    <cfRule type="expression" dxfId="1" priority="2" stopIfTrue="1">
      <formula>AND(#REF!&lt;&gt;"",#REF!="DT")</formula>
    </cfRule>
  </conditionalFormatting>
  <conditionalFormatting sqref="B7:B19">
    <cfRule type="expression" dxfId="0" priority="1" stopIfTrue="1">
      <formula>OR(#REF!="DT",#REF!="DT_B")</formula>
    </cfRule>
  </conditionalFormatting>
  <hyperlinks>
    <hyperlink ref="C1" location="Content!A1" display="Back to Content" xr:uid="{A0E3CB33-34E5-4CCE-B972-543536B934C9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8120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2033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0A11B-4F15-4281-AE37-DE16BFB62550}">
  <sheetPr codeName="Tabelle31">
    <pageSetUpPr fitToPage="1"/>
  </sheetPr>
  <dimension ref="A1:L58"/>
  <sheetViews>
    <sheetView showGridLines="0" zoomScale="70" zoomScaleNormal="70" zoomScaleSheetLayoutView="70" zoomScalePageLayoutView="30" workbookViewId="0"/>
  </sheetViews>
  <sheetFormatPr baseColWidth="10" defaultColWidth="9.36328125" defaultRowHeight="14.5"/>
  <cols>
    <col min="1" max="1" width="44.1796875" style="101" customWidth="1" collapsed="1"/>
    <col min="2" max="2" width="10" style="101" customWidth="1"/>
    <col min="3" max="3" width="5.54296875" style="154" customWidth="1"/>
    <col min="4" max="8" width="13.1796875" style="214" customWidth="1"/>
    <col min="9" max="10" width="12.54296875" style="214" customWidth="1"/>
    <col min="11" max="11" width="9.36328125" style="101"/>
    <col min="12" max="12" width="25.90625" style="101" customWidth="1"/>
    <col min="13" max="16384" width="9.36328125" style="101"/>
  </cols>
  <sheetData>
    <row r="1" spans="1:12" s="142" customFormat="1" ht="37.4" customHeight="1" collapsed="1">
      <c r="A1" s="149" t="s">
        <v>23</v>
      </c>
      <c r="B1" s="151"/>
      <c r="C1" s="128"/>
      <c r="D1" s="146"/>
      <c r="E1" s="146"/>
      <c r="F1" s="146"/>
      <c r="G1" s="146"/>
      <c r="H1" s="146"/>
      <c r="I1" s="146"/>
      <c r="J1" s="202" t="s">
        <v>192</v>
      </c>
    </row>
    <row r="2" spans="1:12" ht="31.4" customHeight="1">
      <c r="A2" s="268" t="s">
        <v>214</v>
      </c>
      <c r="B2" s="269"/>
      <c r="C2" s="269"/>
      <c r="D2" s="270"/>
      <c r="E2" s="197"/>
      <c r="F2" s="197"/>
      <c r="G2" s="197"/>
      <c r="H2" s="227"/>
      <c r="I2" s="197"/>
      <c r="J2" s="197"/>
    </row>
    <row r="3" spans="1:12" ht="24.75" customHeight="1">
      <c r="A3" s="47"/>
      <c r="B3" s="108"/>
      <c r="C3" s="206"/>
      <c r="D3" s="213"/>
      <c r="E3" s="213"/>
      <c r="F3" s="213"/>
      <c r="G3" s="213"/>
      <c r="H3" s="213"/>
      <c r="I3" s="213"/>
      <c r="J3" s="213"/>
    </row>
    <row r="4" spans="1:12" ht="45" customHeight="1">
      <c r="A4" s="47"/>
      <c r="B4" s="109"/>
      <c r="C4" s="211" t="s">
        <v>0</v>
      </c>
      <c r="D4" s="116" t="s">
        <v>207</v>
      </c>
      <c r="E4" s="116" t="s">
        <v>217</v>
      </c>
      <c r="F4" s="116" t="s">
        <v>218</v>
      </c>
      <c r="G4" s="116" t="s">
        <v>219</v>
      </c>
      <c r="H4" s="116" t="s">
        <v>220</v>
      </c>
      <c r="I4" s="198" t="s">
        <v>221</v>
      </c>
      <c r="J4" s="274" t="s">
        <v>1</v>
      </c>
      <c r="L4" s="237"/>
    </row>
    <row r="5" spans="1:12" s="103" customFormat="1" ht="3" customHeight="1">
      <c r="A5" s="111"/>
      <c r="B5" s="112"/>
      <c r="C5" s="82"/>
      <c r="D5" s="113"/>
      <c r="E5" s="113"/>
      <c r="F5" s="113"/>
      <c r="G5" s="113"/>
      <c r="H5" s="113"/>
      <c r="I5" s="113"/>
      <c r="J5" s="113"/>
    </row>
    <row r="6" spans="1:12" s="103" customFormat="1" ht="15" customHeight="1">
      <c r="A6" s="275" t="s">
        <v>2</v>
      </c>
      <c r="B6" s="276"/>
      <c r="C6" s="277"/>
      <c r="D6" s="386"/>
      <c r="E6" s="386"/>
      <c r="F6" s="386"/>
      <c r="G6" s="386"/>
      <c r="H6" s="386"/>
      <c r="I6" s="278"/>
      <c r="J6" s="276"/>
      <c r="L6" s="238"/>
    </row>
    <row r="7" spans="1:12" s="103" customFormat="1" ht="15" customHeight="1">
      <c r="A7" s="279" t="s">
        <v>3</v>
      </c>
      <c r="B7" s="280"/>
      <c r="C7" s="281"/>
      <c r="D7" s="387">
        <v>6298</v>
      </c>
      <c r="E7" s="387">
        <v>6369</v>
      </c>
      <c r="F7" s="387">
        <v>6465</v>
      </c>
      <c r="G7" s="387">
        <v>6579</v>
      </c>
      <c r="H7" s="387">
        <v>25711</v>
      </c>
      <c r="I7" s="389">
        <v>6219</v>
      </c>
      <c r="J7" s="390">
        <v>-1.3</v>
      </c>
      <c r="L7" s="238"/>
    </row>
    <row r="8" spans="1:12" s="10" customFormat="1" ht="15" customHeight="1">
      <c r="A8" s="279" t="s">
        <v>5</v>
      </c>
      <c r="B8" s="280"/>
      <c r="C8" s="281"/>
      <c r="D8" s="388">
        <v>18009</v>
      </c>
      <c r="E8" s="388">
        <v>18282</v>
      </c>
      <c r="F8" s="388">
        <v>18293</v>
      </c>
      <c r="G8" s="388">
        <v>20462</v>
      </c>
      <c r="H8" s="388">
        <v>75046</v>
      </c>
      <c r="I8" s="389">
        <v>19800</v>
      </c>
      <c r="J8" s="390">
        <v>9.9</v>
      </c>
      <c r="L8" s="238"/>
    </row>
    <row r="9" spans="1:12" s="103" customFormat="1" ht="15" customHeight="1">
      <c r="A9" s="279" t="s">
        <v>6</v>
      </c>
      <c r="B9" s="280"/>
      <c r="C9" s="281"/>
      <c r="D9" s="388">
        <v>2959</v>
      </c>
      <c r="E9" s="388">
        <v>3073</v>
      </c>
      <c r="F9" s="388">
        <v>3110</v>
      </c>
      <c r="G9" s="388">
        <v>3205</v>
      </c>
      <c r="H9" s="388">
        <v>12347</v>
      </c>
      <c r="I9" s="389">
        <v>3053</v>
      </c>
      <c r="J9" s="390">
        <v>3.2</v>
      </c>
      <c r="L9" s="238"/>
    </row>
    <row r="10" spans="1:12" s="103" customFormat="1" ht="15" customHeight="1">
      <c r="A10" s="279" t="s">
        <v>7</v>
      </c>
      <c r="B10" s="280"/>
      <c r="C10" s="281"/>
      <c r="D10" s="388">
        <v>993</v>
      </c>
      <c r="E10" s="388">
        <v>981</v>
      </c>
      <c r="F10" s="388">
        <v>991</v>
      </c>
      <c r="G10" s="388">
        <v>1039</v>
      </c>
      <c r="H10" s="388">
        <v>4004</v>
      </c>
      <c r="I10" s="389">
        <v>1009</v>
      </c>
      <c r="J10" s="390">
        <v>1.7</v>
      </c>
      <c r="L10" s="238"/>
    </row>
    <row r="11" spans="1:12" s="103" customFormat="1" ht="15" customHeight="1">
      <c r="A11" s="279" t="s">
        <v>8</v>
      </c>
      <c r="B11" s="280"/>
      <c r="C11" s="281"/>
      <c r="D11" s="388">
        <v>2</v>
      </c>
      <c r="E11" s="388">
        <v>4</v>
      </c>
      <c r="F11" s="388">
        <v>0</v>
      </c>
      <c r="G11" s="388">
        <v>3</v>
      </c>
      <c r="H11" s="388">
        <v>10</v>
      </c>
      <c r="I11" s="389">
        <v>2</v>
      </c>
      <c r="J11" s="390">
        <v>-7</v>
      </c>
      <c r="L11" s="238"/>
    </row>
    <row r="12" spans="1:12" s="103" customFormat="1" ht="15" customHeight="1">
      <c r="A12" s="279" t="s">
        <v>9</v>
      </c>
      <c r="B12" s="280"/>
      <c r="C12" s="281"/>
      <c r="D12" s="388">
        <v>546</v>
      </c>
      <c r="E12" s="388">
        <v>561</v>
      </c>
      <c r="F12" s="388">
        <v>552</v>
      </c>
      <c r="G12" s="388">
        <v>567</v>
      </c>
      <c r="H12" s="388">
        <v>2226</v>
      </c>
      <c r="I12" s="389">
        <v>549</v>
      </c>
      <c r="J12" s="390">
        <v>0.5</v>
      </c>
      <c r="L12" s="238"/>
    </row>
    <row r="13" spans="1:12" s="103" customFormat="1" ht="15" customHeight="1">
      <c r="A13" s="279" t="s">
        <v>10</v>
      </c>
      <c r="B13" s="280"/>
      <c r="C13" s="281"/>
      <c r="D13" s="388">
        <v>-865</v>
      </c>
      <c r="E13" s="388">
        <v>-876</v>
      </c>
      <c r="F13" s="431">
        <v>-911</v>
      </c>
      <c r="G13" s="431">
        <v>-923</v>
      </c>
      <c r="H13" s="388">
        <v>-3575</v>
      </c>
      <c r="I13" s="389">
        <v>-877</v>
      </c>
      <c r="J13" s="390">
        <v>-1.4</v>
      </c>
      <c r="L13" s="238"/>
    </row>
    <row r="14" spans="1:12" s="103" customFormat="1" ht="15" customHeight="1">
      <c r="A14" s="275" t="s">
        <v>23</v>
      </c>
      <c r="B14" s="276"/>
      <c r="C14" s="277"/>
      <c r="D14" s="386">
        <v>27942</v>
      </c>
      <c r="E14" s="386">
        <v>28394</v>
      </c>
      <c r="F14" s="386">
        <v>28501</v>
      </c>
      <c r="G14" s="386">
        <v>30932</v>
      </c>
      <c r="H14" s="386">
        <v>115769</v>
      </c>
      <c r="I14" s="391">
        <v>29755</v>
      </c>
      <c r="J14" s="392">
        <v>6.5</v>
      </c>
      <c r="K14" s="253"/>
      <c r="L14" s="238"/>
    </row>
    <row r="15" spans="1:12" s="103" customFormat="1" ht="15" customHeight="1">
      <c r="A15" s="283"/>
      <c r="B15" s="280"/>
      <c r="C15" s="281"/>
      <c r="D15" s="280"/>
      <c r="E15" s="280"/>
      <c r="F15" s="280"/>
      <c r="G15" s="280"/>
      <c r="H15" s="280"/>
      <c r="I15" s="284"/>
      <c r="J15" s="280"/>
      <c r="K15" s="248"/>
      <c r="L15" s="238"/>
    </row>
    <row r="16" spans="1:12" s="103" customFormat="1" ht="15" customHeight="1">
      <c r="A16" s="275" t="s">
        <v>11</v>
      </c>
      <c r="B16" s="280"/>
      <c r="C16" s="281"/>
      <c r="D16" s="388"/>
      <c r="E16" s="388"/>
      <c r="F16" s="388"/>
      <c r="G16" s="388"/>
      <c r="H16" s="388"/>
      <c r="I16" s="284"/>
      <c r="J16" s="280"/>
      <c r="K16"/>
      <c r="L16" s="238"/>
    </row>
    <row r="17" spans="1:12" s="103" customFormat="1" ht="15" customHeight="1">
      <c r="A17" s="279" t="s">
        <v>3</v>
      </c>
      <c r="B17" s="280"/>
      <c r="C17" s="281"/>
      <c r="D17" s="388">
        <v>6146</v>
      </c>
      <c r="E17" s="388">
        <v>6213</v>
      </c>
      <c r="F17" s="388">
        <v>6304</v>
      </c>
      <c r="G17" s="388">
        <v>6404</v>
      </c>
      <c r="H17" s="388">
        <v>25066</v>
      </c>
      <c r="I17" s="389">
        <v>6071</v>
      </c>
      <c r="J17" s="390">
        <v>-1.2</v>
      </c>
      <c r="K17" s="254"/>
      <c r="L17" s="238"/>
    </row>
    <row r="18" spans="1:12" s="10" customFormat="1" ht="15" customHeight="1">
      <c r="A18" s="279" t="s">
        <v>5</v>
      </c>
      <c r="B18" s="280"/>
      <c r="C18" s="281"/>
      <c r="D18" s="388">
        <v>18004</v>
      </c>
      <c r="E18" s="388">
        <v>18283</v>
      </c>
      <c r="F18" s="388">
        <v>18289</v>
      </c>
      <c r="G18" s="388">
        <v>20459</v>
      </c>
      <c r="H18" s="388">
        <v>75035</v>
      </c>
      <c r="I18" s="389">
        <v>19797</v>
      </c>
      <c r="J18" s="390">
        <v>10</v>
      </c>
      <c r="K18" s="255"/>
      <c r="L18" s="238"/>
    </row>
    <row r="19" spans="1:12" s="103" customFormat="1" ht="15" customHeight="1">
      <c r="A19" s="279" t="s">
        <v>6</v>
      </c>
      <c r="B19" s="276"/>
      <c r="C19" s="281"/>
      <c r="D19" s="388">
        <v>2911</v>
      </c>
      <c r="E19" s="388">
        <v>3025</v>
      </c>
      <c r="F19" s="388">
        <v>3041</v>
      </c>
      <c r="G19" s="388">
        <v>3149</v>
      </c>
      <c r="H19" s="388">
        <v>12126</v>
      </c>
      <c r="I19" s="389">
        <v>3001</v>
      </c>
      <c r="J19" s="390">
        <v>3.1</v>
      </c>
      <c r="K19" s="255"/>
      <c r="L19" s="238"/>
    </row>
    <row r="20" spans="1:12" s="103" customFormat="1" ht="15" customHeight="1">
      <c r="A20" s="279" t="s">
        <v>7</v>
      </c>
      <c r="B20" s="280"/>
      <c r="C20" s="281"/>
      <c r="D20" s="387">
        <v>843</v>
      </c>
      <c r="E20" s="387">
        <v>831</v>
      </c>
      <c r="F20" s="387">
        <v>832</v>
      </c>
      <c r="G20" s="387">
        <v>871</v>
      </c>
      <c r="H20" s="387">
        <v>3377</v>
      </c>
      <c r="I20" s="389">
        <v>850</v>
      </c>
      <c r="J20" s="390">
        <v>0.8</v>
      </c>
      <c r="K20" s="254"/>
      <c r="L20" s="238"/>
    </row>
    <row r="21" spans="1:12" s="103" customFormat="1" ht="15" customHeight="1">
      <c r="A21" s="279" t="s">
        <v>8</v>
      </c>
      <c r="B21" s="280"/>
      <c r="C21" s="281"/>
      <c r="D21" s="387">
        <v>2</v>
      </c>
      <c r="E21" s="387">
        <v>4</v>
      </c>
      <c r="F21" s="387">
        <v>-1</v>
      </c>
      <c r="G21" s="387">
        <v>2</v>
      </c>
      <c r="H21" s="387">
        <v>8</v>
      </c>
      <c r="I21" s="389">
        <v>2</v>
      </c>
      <c r="J21" s="390">
        <v>-4.5999999999999996</v>
      </c>
      <c r="K21"/>
      <c r="L21" s="238"/>
    </row>
    <row r="22" spans="1:12" s="103" customFormat="1" ht="15" customHeight="1">
      <c r="A22" s="279" t="s">
        <v>9</v>
      </c>
      <c r="B22" s="280"/>
      <c r="C22" s="281"/>
      <c r="D22" s="388">
        <v>36</v>
      </c>
      <c r="E22" s="388">
        <v>39</v>
      </c>
      <c r="F22" s="388">
        <v>35</v>
      </c>
      <c r="G22" s="388">
        <v>47</v>
      </c>
      <c r="H22" s="388">
        <v>158</v>
      </c>
      <c r="I22" s="389">
        <v>35</v>
      </c>
      <c r="J22" s="390">
        <v>-3.8</v>
      </c>
      <c r="K22"/>
      <c r="L22" s="238"/>
    </row>
    <row r="23" spans="1:12" s="103" customFormat="1" ht="15" customHeight="1">
      <c r="A23" s="275" t="s">
        <v>23</v>
      </c>
      <c r="B23" s="276"/>
      <c r="C23" s="277"/>
      <c r="D23" s="386">
        <v>27942</v>
      </c>
      <c r="E23" s="386">
        <v>28394</v>
      </c>
      <c r="F23" s="386">
        <v>28501</v>
      </c>
      <c r="G23" s="386">
        <v>30932</v>
      </c>
      <c r="H23" s="386">
        <v>115769</v>
      </c>
      <c r="I23" s="391">
        <v>29755</v>
      </c>
      <c r="J23" s="392">
        <v>6.5</v>
      </c>
      <c r="K23"/>
      <c r="L23" s="248"/>
    </row>
    <row r="24" spans="1:12" s="103" customFormat="1" ht="15" customHeight="1">
      <c r="A24" s="285"/>
      <c r="B24" s="280"/>
      <c r="C24" s="281"/>
      <c r="D24" s="280"/>
      <c r="E24" s="280"/>
      <c r="F24" s="280"/>
      <c r="G24" s="280"/>
      <c r="H24" s="280"/>
      <c r="I24" s="282"/>
      <c r="J24" s="280"/>
      <c r="K24"/>
      <c r="L24" s="238"/>
    </row>
    <row r="25" spans="1:12" s="103" customFormat="1" ht="15" customHeight="1">
      <c r="A25" s="275" t="s">
        <v>193</v>
      </c>
      <c r="B25" s="280"/>
      <c r="C25" s="281"/>
      <c r="D25" s="388"/>
      <c r="E25" s="388"/>
      <c r="F25" s="388"/>
      <c r="G25" s="388"/>
      <c r="H25" s="388"/>
      <c r="I25" s="284"/>
      <c r="J25" s="280"/>
      <c r="K25"/>
      <c r="L25" s="238"/>
    </row>
    <row r="26" spans="1:12" s="103" customFormat="1" ht="15" customHeight="1">
      <c r="A26" s="279" t="s">
        <v>3</v>
      </c>
      <c r="B26" s="280"/>
      <c r="C26" s="281"/>
      <c r="D26" s="388">
        <v>5515</v>
      </c>
      <c r="E26" s="388">
        <v>5601</v>
      </c>
      <c r="F26" s="388">
        <v>5655</v>
      </c>
      <c r="G26" s="388">
        <v>5708</v>
      </c>
      <c r="H26" s="388">
        <v>22480</v>
      </c>
      <c r="I26" s="389">
        <v>5591</v>
      </c>
      <c r="J26" s="390">
        <v>1.4</v>
      </c>
      <c r="K26" s="248"/>
      <c r="L26" s="238"/>
    </row>
    <row r="27" spans="1:12" s="10" customFormat="1" ht="15" customHeight="1">
      <c r="A27" s="279" t="s">
        <v>5</v>
      </c>
      <c r="B27" s="280"/>
      <c r="C27" s="281"/>
      <c r="D27" s="388">
        <v>14827</v>
      </c>
      <c r="E27" s="388">
        <v>15238</v>
      </c>
      <c r="F27" s="388">
        <v>15215</v>
      </c>
      <c r="G27" s="388">
        <v>15863</v>
      </c>
      <c r="H27" s="388">
        <v>61143</v>
      </c>
      <c r="I27" s="389">
        <v>16081</v>
      </c>
      <c r="J27" s="390">
        <v>8.5</v>
      </c>
      <c r="K27" s="248"/>
      <c r="L27" s="238"/>
    </row>
    <row r="28" spans="1:12" s="103" customFormat="1" ht="15" customHeight="1">
      <c r="A28" s="279" t="s">
        <v>6</v>
      </c>
      <c r="B28" s="276"/>
      <c r="C28" s="281"/>
      <c r="D28" s="388">
        <v>2455</v>
      </c>
      <c r="E28" s="388">
        <v>2585</v>
      </c>
      <c r="F28" s="388">
        <v>2622</v>
      </c>
      <c r="G28" s="388">
        <v>2577</v>
      </c>
      <c r="H28" s="388">
        <v>10239</v>
      </c>
      <c r="I28" s="389">
        <v>2564</v>
      </c>
      <c r="J28" s="390">
        <v>4.4000000000000004</v>
      </c>
      <c r="K28" s="248"/>
      <c r="L28" s="238"/>
    </row>
    <row r="29" spans="1:12" s="103" customFormat="1" ht="15" customHeight="1">
      <c r="A29" s="279" t="s">
        <v>7</v>
      </c>
      <c r="B29" s="280"/>
      <c r="C29" s="281"/>
      <c r="D29" s="388">
        <v>973</v>
      </c>
      <c r="E29" s="388">
        <v>947</v>
      </c>
      <c r="F29" s="388">
        <v>958</v>
      </c>
      <c r="G29" s="388">
        <v>1004</v>
      </c>
      <c r="H29" s="388">
        <v>3883</v>
      </c>
      <c r="I29" s="389">
        <v>1008</v>
      </c>
      <c r="J29" s="390">
        <v>3.6</v>
      </c>
      <c r="K29" s="248"/>
      <c r="L29" s="238"/>
    </row>
    <row r="30" spans="1:12" s="103" customFormat="1" ht="15" customHeight="1">
      <c r="A30" s="279" t="s">
        <v>8</v>
      </c>
      <c r="B30" s="280"/>
      <c r="C30" s="281"/>
      <c r="D30" s="388" t="s">
        <v>4</v>
      </c>
      <c r="E30" s="388" t="s">
        <v>4</v>
      </c>
      <c r="F30" s="388" t="s">
        <v>4</v>
      </c>
      <c r="G30" s="388" t="s">
        <v>4</v>
      </c>
      <c r="H30" s="388" t="s">
        <v>4</v>
      </c>
      <c r="I30" s="389" t="s">
        <v>4</v>
      </c>
      <c r="J30" s="393" t="s">
        <v>4</v>
      </c>
      <c r="K30" s="248"/>
      <c r="L30" s="238"/>
    </row>
    <row r="31" spans="1:12" s="103" customFormat="1" ht="15" customHeight="1">
      <c r="A31" s="279" t="s">
        <v>9</v>
      </c>
      <c r="B31" s="280"/>
      <c r="C31" s="281"/>
      <c r="D31" s="388">
        <v>236</v>
      </c>
      <c r="E31" s="388">
        <v>240</v>
      </c>
      <c r="F31" s="388">
        <v>239</v>
      </c>
      <c r="G31" s="388">
        <v>257</v>
      </c>
      <c r="H31" s="388">
        <v>972</v>
      </c>
      <c r="I31" s="389">
        <v>243</v>
      </c>
      <c r="J31" s="390">
        <v>2.9</v>
      </c>
      <c r="K31" s="248"/>
      <c r="L31" s="238"/>
    </row>
    <row r="32" spans="1:12" s="103" customFormat="1" ht="15" customHeight="1">
      <c r="A32" s="279" t="s">
        <v>10</v>
      </c>
      <c r="B32" s="280"/>
      <c r="C32" s="281"/>
      <c r="D32" s="388">
        <v>-522</v>
      </c>
      <c r="E32" s="431">
        <v>-521</v>
      </c>
      <c r="F32" s="388">
        <v>-562</v>
      </c>
      <c r="G32" s="388">
        <v>-573</v>
      </c>
      <c r="H32" s="388">
        <v>-2179</v>
      </c>
      <c r="I32" s="389">
        <v>-530</v>
      </c>
      <c r="J32" s="390">
        <v>-1.5</v>
      </c>
      <c r="K32" s="248"/>
      <c r="L32" s="248"/>
    </row>
    <row r="33" spans="1:12" s="103" customFormat="1" ht="15" customHeight="1">
      <c r="A33" s="275" t="s">
        <v>23</v>
      </c>
      <c r="B33" s="276"/>
      <c r="C33" s="277"/>
      <c r="D33" s="386">
        <v>23485</v>
      </c>
      <c r="E33" s="386">
        <v>24088</v>
      </c>
      <c r="F33" s="386">
        <v>24127</v>
      </c>
      <c r="G33" s="386">
        <v>24837</v>
      </c>
      <c r="H33" s="386">
        <v>96537</v>
      </c>
      <c r="I33" s="391">
        <v>24957</v>
      </c>
      <c r="J33" s="392">
        <v>6.3</v>
      </c>
      <c r="K33" s="248"/>
      <c r="L33" s="249"/>
    </row>
    <row r="34" spans="1:12" s="103" customFormat="1" ht="15" customHeight="1">
      <c r="A34" s="285"/>
      <c r="B34" s="280"/>
      <c r="C34" s="281"/>
      <c r="D34" s="280"/>
      <c r="E34" s="280"/>
      <c r="F34" s="280"/>
      <c r="G34" s="280"/>
      <c r="H34" s="280"/>
      <c r="I34" s="282"/>
      <c r="J34" s="280"/>
      <c r="K34" s="248"/>
      <c r="L34" s="238"/>
    </row>
    <row r="35" spans="1:12" s="103" customFormat="1" ht="15" customHeight="1">
      <c r="A35" s="275" t="s">
        <v>12</v>
      </c>
      <c r="B35" s="280"/>
      <c r="C35" s="281"/>
      <c r="D35" s="388"/>
      <c r="E35" s="388"/>
      <c r="F35" s="388"/>
      <c r="G35" s="388"/>
      <c r="H35" s="388"/>
      <c r="I35" s="282"/>
      <c r="J35" s="280"/>
      <c r="K35" s="248"/>
      <c r="L35" s="238"/>
    </row>
    <row r="36" spans="1:12" s="103" customFormat="1" ht="15" customHeight="1">
      <c r="A36" s="279" t="s">
        <v>3</v>
      </c>
      <c r="B36" s="280"/>
      <c r="C36" s="281"/>
      <c r="D36" s="388">
        <v>2730</v>
      </c>
      <c r="E36" s="388">
        <v>2707</v>
      </c>
      <c r="F36" s="388">
        <v>2888</v>
      </c>
      <c r="G36" s="388">
        <v>2813</v>
      </c>
      <c r="H36" s="388">
        <v>11138</v>
      </c>
      <c r="I36" s="389">
        <v>2789</v>
      </c>
      <c r="J36" s="390">
        <v>2.2000000000000002</v>
      </c>
      <c r="K36" s="248"/>
      <c r="L36" s="238"/>
    </row>
    <row r="37" spans="1:12" s="10" customFormat="1" ht="15" customHeight="1">
      <c r="A37" s="279" t="s">
        <v>5</v>
      </c>
      <c r="B37" s="280"/>
      <c r="C37" s="281"/>
      <c r="D37" s="388">
        <v>8142</v>
      </c>
      <c r="E37" s="388">
        <v>8458</v>
      </c>
      <c r="F37" s="388">
        <v>8458</v>
      </c>
      <c r="G37" s="388">
        <v>8379</v>
      </c>
      <c r="H37" s="388">
        <v>33437</v>
      </c>
      <c r="I37" s="389">
        <v>8853</v>
      </c>
      <c r="J37" s="390">
        <v>8.6999999999999993</v>
      </c>
      <c r="K37" s="248"/>
      <c r="L37" s="238"/>
    </row>
    <row r="38" spans="1:12" s="103" customFormat="1" ht="15" customHeight="1">
      <c r="A38" s="279" t="s">
        <v>6</v>
      </c>
      <c r="B38" s="280"/>
      <c r="C38" s="281"/>
      <c r="D38" s="388">
        <v>1198</v>
      </c>
      <c r="E38" s="388">
        <v>1231</v>
      </c>
      <c r="F38" s="388">
        <v>1306</v>
      </c>
      <c r="G38" s="388">
        <v>1204</v>
      </c>
      <c r="H38" s="388">
        <v>4939</v>
      </c>
      <c r="I38" s="389">
        <v>1270</v>
      </c>
      <c r="J38" s="390">
        <v>6</v>
      </c>
      <c r="K38" s="248"/>
      <c r="L38" s="238"/>
    </row>
    <row r="39" spans="1:12" s="103" customFormat="1" ht="15" customHeight="1">
      <c r="A39" s="279" t="s">
        <v>7</v>
      </c>
      <c r="B39" s="280"/>
      <c r="C39" s="281"/>
      <c r="D39" s="388">
        <v>100</v>
      </c>
      <c r="E39" s="388">
        <v>110</v>
      </c>
      <c r="F39" s="388">
        <v>125</v>
      </c>
      <c r="G39" s="388">
        <v>127</v>
      </c>
      <c r="H39" s="388">
        <v>462</v>
      </c>
      <c r="I39" s="389">
        <v>104</v>
      </c>
      <c r="J39" s="390">
        <v>3.4</v>
      </c>
      <c r="K39" s="248"/>
      <c r="L39" s="238"/>
    </row>
    <row r="40" spans="1:12" s="103" customFormat="1" ht="15" customHeight="1">
      <c r="A40" s="279" t="s">
        <v>8</v>
      </c>
      <c r="B40" s="280"/>
      <c r="C40" s="281"/>
      <c r="D40" s="388">
        <v>-6</v>
      </c>
      <c r="E40" s="388">
        <v>-5</v>
      </c>
      <c r="F40" s="388">
        <v>-12</v>
      </c>
      <c r="G40" s="388">
        <v>-8</v>
      </c>
      <c r="H40" s="388">
        <v>-32</v>
      </c>
      <c r="I40" s="389">
        <v>-8</v>
      </c>
      <c r="J40" s="390">
        <v>-30.9</v>
      </c>
      <c r="K40" s="248"/>
      <c r="L40" s="238"/>
    </row>
    <row r="41" spans="1:12" s="103" customFormat="1" ht="15" customHeight="1">
      <c r="A41" s="279" t="s">
        <v>9</v>
      </c>
      <c r="B41" s="280"/>
      <c r="C41" s="281"/>
      <c r="D41" s="388">
        <v>-101</v>
      </c>
      <c r="E41" s="388">
        <v>-86</v>
      </c>
      <c r="F41" s="388">
        <v>-80</v>
      </c>
      <c r="G41" s="388">
        <v>-248</v>
      </c>
      <c r="H41" s="388">
        <v>-515</v>
      </c>
      <c r="I41" s="389">
        <v>-106</v>
      </c>
      <c r="J41" s="390">
        <v>-5.5</v>
      </c>
      <c r="K41" s="248"/>
      <c r="L41" s="238"/>
    </row>
    <row r="42" spans="1:12" s="103" customFormat="1" ht="15.75" customHeight="1">
      <c r="A42" s="279" t="s">
        <v>10</v>
      </c>
      <c r="B42" s="280"/>
      <c r="C42" s="281"/>
      <c r="D42" s="431">
        <v>-6</v>
      </c>
      <c r="E42" s="388">
        <v>-3</v>
      </c>
      <c r="F42" s="388">
        <v>4</v>
      </c>
      <c r="G42" s="388">
        <v>-2</v>
      </c>
      <c r="H42" s="388">
        <v>-6</v>
      </c>
      <c r="I42" s="389">
        <v>-7</v>
      </c>
      <c r="J42" s="390">
        <v>-23.9</v>
      </c>
      <c r="K42" s="248"/>
      <c r="L42" s="248"/>
    </row>
    <row r="43" spans="1:12" s="103" customFormat="1" ht="15.75" customHeight="1">
      <c r="A43" s="275" t="s">
        <v>23</v>
      </c>
      <c r="B43" s="276"/>
      <c r="C43" s="277"/>
      <c r="D43" s="386">
        <v>12057</v>
      </c>
      <c r="E43" s="386">
        <v>12412</v>
      </c>
      <c r="F43" s="386">
        <v>12689</v>
      </c>
      <c r="G43" s="386">
        <v>12265</v>
      </c>
      <c r="H43" s="386">
        <v>49423</v>
      </c>
      <c r="I43" s="391">
        <v>12895</v>
      </c>
      <c r="J43" s="392">
        <v>6.9</v>
      </c>
      <c r="L43" s="222"/>
    </row>
    <row r="44" spans="1:12" s="103" customFormat="1" ht="15.75" customHeight="1">
      <c r="A44" s="279" t="s">
        <v>13</v>
      </c>
      <c r="B44" s="280"/>
      <c r="C44" s="281"/>
      <c r="D44" s="388">
        <v>7732</v>
      </c>
      <c r="E44" s="388">
        <v>7924</v>
      </c>
      <c r="F44" s="388">
        <v>8187</v>
      </c>
      <c r="G44" s="388">
        <v>7900</v>
      </c>
      <c r="H44" s="388">
        <v>31743</v>
      </c>
      <c r="I44" s="391">
        <v>8323</v>
      </c>
      <c r="J44" s="392">
        <v>7.6</v>
      </c>
      <c r="L44" s="238"/>
    </row>
    <row r="45" spans="1:12" s="103" customFormat="1" ht="15.75" customHeight="1">
      <c r="A45" s="286"/>
      <c r="B45" s="287"/>
      <c r="C45" s="288"/>
      <c r="D45" s="280"/>
      <c r="E45" s="280"/>
      <c r="F45" s="280"/>
      <c r="G45" s="280"/>
      <c r="H45" s="289"/>
      <c r="I45" s="282"/>
      <c r="J45" s="280"/>
      <c r="K45" s="248"/>
      <c r="L45" s="238"/>
    </row>
    <row r="46" spans="1:12" ht="14.25" customHeight="1">
      <c r="A46" s="275" t="s">
        <v>161</v>
      </c>
      <c r="B46" s="280"/>
      <c r="C46" s="281"/>
      <c r="D46" s="388"/>
      <c r="E46" s="388"/>
      <c r="F46" s="388"/>
      <c r="G46" s="388"/>
      <c r="H46" s="388"/>
      <c r="I46" s="282"/>
      <c r="J46" s="280"/>
      <c r="K46" s="248"/>
      <c r="L46" s="238"/>
    </row>
    <row r="47" spans="1:12" ht="15.5">
      <c r="A47" s="279" t="s">
        <v>3</v>
      </c>
      <c r="B47" s="280"/>
      <c r="C47" s="281"/>
      <c r="D47" s="388">
        <v>2576</v>
      </c>
      <c r="E47" s="388">
        <v>2553</v>
      </c>
      <c r="F47" s="388">
        <v>2731</v>
      </c>
      <c r="G47" s="388">
        <v>2656</v>
      </c>
      <c r="H47" s="388">
        <v>10516</v>
      </c>
      <c r="I47" s="389">
        <v>2634</v>
      </c>
      <c r="J47" s="390">
        <v>2.2999999999999998</v>
      </c>
      <c r="K47" s="248"/>
      <c r="L47" s="238"/>
    </row>
    <row r="48" spans="1:12" ht="15.5">
      <c r="A48" s="279" t="s">
        <v>5</v>
      </c>
      <c r="B48" s="280"/>
      <c r="C48" s="281"/>
      <c r="D48" s="388">
        <v>6932</v>
      </c>
      <c r="E48" s="388">
        <v>7237</v>
      </c>
      <c r="F48" s="388">
        <v>7245</v>
      </c>
      <c r="G48" s="388">
        <v>7131</v>
      </c>
      <c r="H48" s="388">
        <v>28545</v>
      </c>
      <c r="I48" s="389">
        <v>7623</v>
      </c>
      <c r="J48" s="390">
        <v>10</v>
      </c>
      <c r="K48" s="248"/>
      <c r="L48" s="238"/>
    </row>
    <row r="49" spans="1:12" ht="15.5">
      <c r="A49" s="279" t="s">
        <v>6</v>
      </c>
      <c r="B49" s="280"/>
      <c r="C49" s="281"/>
      <c r="D49" s="388">
        <v>1069</v>
      </c>
      <c r="E49" s="388">
        <v>1108</v>
      </c>
      <c r="F49" s="388">
        <v>1180</v>
      </c>
      <c r="G49" s="388">
        <v>1074</v>
      </c>
      <c r="H49" s="388">
        <v>4431</v>
      </c>
      <c r="I49" s="389">
        <v>1141</v>
      </c>
      <c r="J49" s="390">
        <v>6.7</v>
      </c>
      <c r="K49" s="248"/>
      <c r="L49" s="238"/>
    </row>
    <row r="50" spans="1:12" ht="15.5">
      <c r="A50" s="279" t="s">
        <v>7</v>
      </c>
      <c r="B50" s="280"/>
      <c r="C50" s="281"/>
      <c r="D50" s="388">
        <v>77</v>
      </c>
      <c r="E50" s="388">
        <v>87</v>
      </c>
      <c r="F50" s="388">
        <v>102</v>
      </c>
      <c r="G50" s="388">
        <v>102</v>
      </c>
      <c r="H50" s="388">
        <v>369</v>
      </c>
      <c r="I50" s="389">
        <v>81</v>
      </c>
      <c r="J50" s="390">
        <v>4.4000000000000004</v>
      </c>
      <c r="K50" s="248"/>
      <c r="L50" s="238"/>
    </row>
    <row r="51" spans="1:12" ht="15.5">
      <c r="A51" s="279" t="s">
        <v>8</v>
      </c>
      <c r="B51" s="280"/>
      <c r="C51" s="281"/>
      <c r="D51" s="388">
        <v>-6</v>
      </c>
      <c r="E51" s="388">
        <v>-5</v>
      </c>
      <c r="F51" s="388">
        <v>-12</v>
      </c>
      <c r="G51" s="388">
        <v>-8</v>
      </c>
      <c r="H51" s="388">
        <v>-32</v>
      </c>
      <c r="I51" s="389">
        <v>-8</v>
      </c>
      <c r="J51" s="390">
        <v>-30.9</v>
      </c>
      <c r="K51" s="248"/>
      <c r="L51" s="238"/>
    </row>
    <row r="52" spans="1:12" ht="15.5">
      <c r="A52" s="279" t="s">
        <v>9</v>
      </c>
      <c r="B52" s="280"/>
      <c r="C52" s="281"/>
      <c r="D52" s="388">
        <v>-168</v>
      </c>
      <c r="E52" s="388">
        <v>-158</v>
      </c>
      <c r="F52" s="388">
        <v>-154</v>
      </c>
      <c r="G52" s="388">
        <v>-321</v>
      </c>
      <c r="H52" s="388">
        <v>-801</v>
      </c>
      <c r="I52" s="389">
        <v>-166</v>
      </c>
      <c r="J52" s="390">
        <v>1.4</v>
      </c>
    </row>
    <row r="53" spans="1:12" ht="15.5">
      <c r="A53" s="279" t="s">
        <v>10</v>
      </c>
      <c r="B53" s="280"/>
      <c r="C53" s="281"/>
      <c r="D53" s="388">
        <v>-6</v>
      </c>
      <c r="E53" s="388">
        <v>-3</v>
      </c>
      <c r="F53" s="388">
        <v>4</v>
      </c>
      <c r="G53" s="388">
        <v>-2</v>
      </c>
      <c r="H53" s="388">
        <v>-6</v>
      </c>
      <c r="I53" s="389">
        <v>-7</v>
      </c>
      <c r="J53" s="390">
        <v>-23.9</v>
      </c>
    </row>
    <row r="54" spans="1:12">
      <c r="A54" s="275" t="s">
        <v>23</v>
      </c>
      <c r="B54" s="276"/>
      <c r="C54" s="277"/>
      <c r="D54" s="386">
        <v>10473</v>
      </c>
      <c r="E54" s="386">
        <v>10819</v>
      </c>
      <c r="F54" s="386">
        <v>11096</v>
      </c>
      <c r="G54" s="386">
        <v>10632</v>
      </c>
      <c r="H54" s="386">
        <v>43021</v>
      </c>
      <c r="I54" s="391">
        <v>11297</v>
      </c>
      <c r="J54" s="392">
        <v>7.9</v>
      </c>
    </row>
    <row r="55" spans="1:12" s="103" customFormat="1" ht="15.75" customHeight="1">
      <c r="A55" s="279" t="s">
        <v>173</v>
      </c>
      <c r="B55" s="280"/>
      <c r="C55" s="281"/>
      <c r="D55" s="388">
        <v>6772</v>
      </c>
      <c r="E55" s="388">
        <v>6956</v>
      </c>
      <c r="F55" s="388">
        <v>7216</v>
      </c>
      <c r="G55" s="388">
        <v>6895</v>
      </c>
      <c r="H55" s="388">
        <v>27839</v>
      </c>
      <c r="I55" s="391">
        <v>7341</v>
      </c>
      <c r="J55" s="392">
        <v>8.4</v>
      </c>
    </row>
    <row r="56" spans="1:12" s="103" customFormat="1" ht="15.75" customHeight="1">
      <c r="A56" s="214"/>
      <c r="B56" s="214"/>
      <c r="C56" s="130"/>
      <c r="D56" s="214"/>
      <c r="E56" s="214"/>
      <c r="F56" s="214"/>
      <c r="G56" s="214"/>
      <c r="H56" s="214"/>
      <c r="I56" s="214"/>
      <c r="J56" s="217"/>
      <c r="K56" s="249"/>
    </row>
    <row r="57" spans="1:12" ht="15.5">
      <c r="A57" s="720"/>
      <c r="B57" s="720"/>
      <c r="C57" s="720"/>
      <c r="D57" s="720"/>
      <c r="E57" s="720"/>
      <c r="F57" s="720"/>
      <c r="G57" s="720"/>
      <c r="H57" s="720"/>
      <c r="I57" s="720"/>
      <c r="J57" s="720"/>
    </row>
    <row r="58" spans="1:12" s="83" customFormat="1" ht="14.9" customHeight="1">
      <c r="A58" s="720"/>
      <c r="B58" s="720"/>
      <c r="C58" s="720"/>
      <c r="D58" s="720"/>
      <c r="E58" s="720"/>
      <c r="F58" s="720"/>
      <c r="G58" s="720"/>
      <c r="H58" s="720"/>
      <c r="I58" s="720"/>
      <c r="J58" s="720"/>
    </row>
  </sheetData>
  <dataConsolidate/>
  <mergeCells count="2">
    <mergeCell ref="A58:J58"/>
    <mergeCell ref="A57:J57"/>
  </mergeCells>
  <conditionalFormatting sqref="I7:I14">
    <cfRule type="expression" dxfId="65" priority="5">
      <formula>I$57="A"</formula>
    </cfRule>
  </conditionalFormatting>
  <conditionalFormatting sqref="I17:I23">
    <cfRule type="expression" dxfId="64" priority="4">
      <formula>I$57="A"</formula>
    </cfRule>
  </conditionalFormatting>
  <conditionalFormatting sqref="I24 I34:I35 I45:I46">
    <cfRule type="expression" dxfId="63" priority="19">
      <formula>I$53="A"</formula>
    </cfRule>
  </conditionalFormatting>
  <conditionalFormatting sqref="I26:I33">
    <cfRule type="expression" dxfId="62" priority="3">
      <formula>I$57="A"</formula>
    </cfRule>
  </conditionalFormatting>
  <conditionalFormatting sqref="I36:I44">
    <cfRule type="expression" dxfId="61" priority="2">
      <formula>I$57="A"</formula>
    </cfRule>
  </conditionalFormatting>
  <conditionalFormatting sqref="I47:I55">
    <cfRule type="expression" dxfId="60" priority="1">
      <formula>I$57="A"</formula>
    </cfRule>
  </conditionalFormatting>
  <hyperlinks>
    <hyperlink ref="J1" location="Content!A1" display="Back to Content" xr:uid="{FCA153ED-BD4F-4917-9E10-902E77740C90}"/>
  </hyperlinks>
  <pageMargins left="0.39370078740157483" right="0.39370078740157483" top="0.51181102362204722" bottom="0.27559055118110237" header="0" footer="0.19685039370078741"/>
  <pageSetup paperSize="9" scale="63" orientation="portrait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33859" r:id="rId7" name="ConnectionDescriptorsInfo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633859" r:id="rId7" name="ConnectionDescriptorsInfo000tb1"/>
      </mc:Fallback>
    </mc:AlternateContent>
    <mc:AlternateContent xmlns:mc="http://schemas.openxmlformats.org/markup-compatibility/2006">
      <mc:Choice Requires="x14">
        <control shapeId="633858" r:id="rId9" name="FPMExcelClientSheetOptions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633858" r:id="rId9" name="FPMExcelClientSheetOptionstb1"/>
      </mc:Fallback>
    </mc:AlternateContent>
    <mc:AlternateContent xmlns:mc="http://schemas.openxmlformats.org/markup-compatibility/2006">
      <mc:Choice Requires="x14">
        <control shapeId="633857" r:id="rId11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633857" r:id="rId11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A321C-E05D-4F82-B68A-FEB01364B708}">
  <sheetPr codeName="Tabelle32"/>
  <dimension ref="A1:K39"/>
  <sheetViews>
    <sheetView showGridLines="0" zoomScale="80" zoomScaleNormal="80" zoomScaleSheetLayoutView="70" zoomScalePageLayoutView="30" workbookViewId="0"/>
  </sheetViews>
  <sheetFormatPr baseColWidth="10" defaultColWidth="11.36328125" defaultRowHeight="14.5"/>
  <cols>
    <col min="1" max="1" width="50.1796875" style="101" customWidth="1"/>
    <col min="2" max="2" width="10" style="101" customWidth="1"/>
    <col min="3" max="3" width="7" style="154" customWidth="1"/>
    <col min="4" max="10" width="15.81640625" style="214" customWidth="1"/>
    <col min="11" max="11" width="16" style="101" customWidth="1"/>
    <col min="12" max="16384" width="11.36328125" style="101"/>
  </cols>
  <sheetData>
    <row r="1" spans="1:11" s="145" customFormat="1" ht="37.4" customHeight="1">
      <c r="A1" s="149" t="s">
        <v>23</v>
      </c>
      <c r="B1" s="142"/>
      <c r="C1" s="154"/>
      <c r="D1" s="150"/>
      <c r="E1" s="150"/>
      <c r="H1" s="150"/>
      <c r="I1" s="150"/>
      <c r="J1" s="202" t="s">
        <v>192</v>
      </c>
    </row>
    <row r="2" spans="1:11" s="103" customFormat="1" ht="31.4" customHeight="1">
      <c r="A2" s="106" t="s">
        <v>14</v>
      </c>
      <c r="C2" s="154"/>
      <c r="D2" s="114"/>
      <c r="E2" s="114"/>
      <c r="H2" s="114"/>
      <c r="I2" s="114"/>
      <c r="J2" s="115"/>
    </row>
    <row r="3" spans="1:11" s="103" customFormat="1" ht="24.75" customHeight="1">
      <c r="A3" s="106"/>
      <c r="B3" s="101"/>
      <c r="C3" s="154"/>
      <c r="D3" s="114"/>
      <c r="E3" s="114"/>
      <c r="H3" s="114"/>
      <c r="I3" s="114"/>
      <c r="J3" s="115"/>
    </row>
    <row r="4" spans="1:11" s="103" customFormat="1" ht="45" customHeight="1">
      <c r="A4" s="101"/>
      <c r="B4" s="101"/>
      <c r="C4" s="110" t="s">
        <v>0</v>
      </c>
      <c r="D4" s="116" t="s">
        <v>207</v>
      </c>
      <c r="E4" s="116" t="s">
        <v>217</v>
      </c>
      <c r="F4" s="116" t="s">
        <v>218</v>
      </c>
      <c r="G4" s="116" t="s">
        <v>219</v>
      </c>
      <c r="H4" s="116" t="s">
        <v>220</v>
      </c>
      <c r="I4" s="198" t="s">
        <v>221</v>
      </c>
      <c r="J4" s="205" t="s">
        <v>1</v>
      </c>
    </row>
    <row r="5" spans="1:11" s="103" customFormat="1" ht="3" hidden="1" customHeight="1">
      <c r="A5" s="101"/>
      <c r="B5" s="101"/>
      <c r="C5" s="154"/>
      <c r="D5" s="114"/>
      <c r="E5" s="114"/>
      <c r="F5" s="114"/>
      <c r="G5" s="114"/>
      <c r="H5" s="114"/>
      <c r="I5" s="114"/>
      <c r="J5" s="115"/>
    </row>
    <row r="6" spans="1:11" s="103" customFormat="1" ht="30" customHeight="1">
      <c r="A6" s="290" t="s">
        <v>208</v>
      </c>
      <c r="B6" s="182"/>
      <c r="C6" s="291"/>
      <c r="D6" s="292"/>
      <c r="E6" s="292"/>
      <c r="F6" s="292"/>
      <c r="G6" s="292"/>
      <c r="H6" s="292"/>
      <c r="I6" s="293"/>
      <c r="J6" s="294"/>
    </row>
    <row r="7" spans="1:11" s="103" customFormat="1" ht="15.75" customHeight="1">
      <c r="A7" s="295" t="s">
        <v>3</v>
      </c>
      <c r="B7" s="184"/>
      <c r="C7" s="296"/>
      <c r="D7" s="297">
        <v>40.9</v>
      </c>
      <c r="E7" s="297">
        <v>40.1</v>
      </c>
      <c r="F7" s="297">
        <v>42.2</v>
      </c>
      <c r="G7" s="297">
        <v>40.4</v>
      </c>
      <c r="H7" s="297">
        <v>40.9</v>
      </c>
      <c r="I7" s="394">
        <v>42.4</v>
      </c>
      <c r="J7" s="395">
        <v>1.5</v>
      </c>
    </row>
    <row r="8" spans="1:11" s="10" customFormat="1" ht="15.75" customHeight="1">
      <c r="A8" s="295" t="s">
        <v>5</v>
      </c>
      <c r="B8" s="184"/>
      <c r="C8" s="296"/>
      <c r="D8" s="297">
        <v>38.5</v>
      </c>
      <c r="E8" s="297">
        <v>39.6</v>
      </c>
      <c r="F8" s="297">
        <v>39.6</v>
      </c>
      <c r="G8" s="297">
        <v>34.799999999999997</v>
      </c>
      <c r="H8" s="297">
        <v>38</v>
      </c>
      <c r="I8" s="394">
        <v>38.5</v>
      </c>
      <c r="J8" s="395">
        <v>0</v>
      </c>
    </row>
    <row r="9" spans="1:11" s="103" customFormat="1" ht="15.75" customHeight="1">
      <c r="A9" s="295" t="s">
        <v>6</v>
      </c>
      <c r="B9" s="298"/>
      <c r="C9" s="296"/>
      <c r="D9" s="297">
        <v>36.1</v>
      </c>
      <c r="E9" s="297">
        <v>36.1</v>
      </c>
      <c r="F9" s="297">
        <v>37.9</v>
      </c>
      <c r="G9" s="297">
        <v>33.5</v>
      </c>
      <c r="H9" s="297">
        <v>35.9</v>
      </c>
      <c r="I9" s="394">
        <v>37.4</v>
      </c>
      <c r="J9" s="395">
        <v>1.3</v>
      </c>
    </row>
    <row r="10" spans="1:11" s="103" customFormat="1" ht="15.75" customHeight="1">
      <c r="A10" s="295" t="s">
        <v>7</v>
      </c>
      <c r="B10" s="184"/>
      <c r="C10" s="296"/>
      <c r="D10" s="297">
        <v>7.8</v>
      </c>
      <c r="E10" s="297">
        <v>8.9</v>
      </c>
      <c r="F10" s="297">
        <v>10.3</v>
      </c>
      <c r="G10" s="297">
        <v>9.8000000000000007</v>
      </c>
      <c r="H10" s="297">
        <v>9.1999999999999993</v>
      </c>
      <c r="I10" s="394">
        <v>8</v>
      </c>
      <c r="J10" s="395">
        <v>0.2</v>
      </c>
    </row>
    <row r="11" spans="1:11" s="103" customFormat="1" ht="15.75" customHeight="1">
      <c r="A11" s="295" t="s">
        <v>8</v>
      </c>
      <c r="B11" s="184"/>
      <c r="C11" s="296"/>
      <c r="D11" s="299" t="s">
        <v>4</v>
      </c>
      <c r="E11" s="299" t="s">
        <v>4</v>
      </c>
      <c r="F11" s="299" t="s">
        <v>4</v>
      </c>
      <c r="G11" s="300" t="s">
        <v>4</v>
      </c>
      <c r="H11" s="300" t="s">
        <v>4</v>
      </c>
      <c r="I11" s="394" t="s">
        <v>4</v>
      </c>
      <c r="J11" s="395" t="s">
        <v>4</v>
      </c>
      <c r="K11" s="33"/>
    </row>
    <row r="12" spans="1:11" s="103" customFormat="1" ht="15.75" customHeight="1">
      <c r="A12" s="295" t="s">
        <v>9</v>
      </c>
      <c r="B12" s="184"/>
      <c r="C12" s="296"/>
      <c r="D12" s="300">
        <v>-30.8</v>
      </c>
      <c r="E12" s="300">
        <v>-28.2</v>
      </c>
      <c r="F12" s="300">
        <v>-27.9</v>
      </c>
      <c r="G12" s="300">
        <v>-56.6</v>
      </c>
      <c r="H12" s="300">
        <v>-36</v>
      </c>
      <c r="I12" s="394">
        <v>-30.2</v>
      </c>
      <c r="J12" s="395">
        <v>0.6</v>
      </c>
    </row>
    <row r="13" spans="1:11" s="103" customFormat="1" ht="15.75" customHeight="1">
      <c r="A13" s="127" t="s">
        <v>23</v>
      </c>
      <c r="B13" s="182"/>
      <c r="C13" s="301"/>
      <c r="D13" s="223">
        <v>37.5</v>
      </c>
      <c r="E13" s="223">
        <v>38.1</v>
      </c>
      <c r="F13" s="223">
        <v>38.9</v>
      </c>
      <c r="G13" s="223">
        <v>34.4</v>
      </c>
      <c r="H13" s="223">
        <v>37.200000000000003</v>
      </c>
      <c r="I13" s="396">
        <v>38</v>
      </c>
      <c r="J13" s="397">
        <v>0.5</v>
      </c>
    </row>
    <row r="14" spans="1:11" s="103" customFormat="1" ht="15.75" customHeight="1">
      <c r="A14" s="302"/>
      <c r="B14" s="184"/>
      <c r="C14" s="301"/>
      <c r="D14" s="303"/>
      <c r="E14" s="303"/>
      <c r="F14" s="303"/>
      <c r="G14" s="303"/>
      <c r="H14" s="303"/>
      <c r="I14" s="398"/>
      <c r="J14" s="395"/>
    </row>
    <row r="15" spans="1:11" s="103" customFormat="1" ht="15.75" customHeight="1">
      <c r="A15" s="127" t="s">
        <v>15</v>
      </c>
      <c r="B15" s="184"/>
      <c r="C15" s="301"/>
      <c r="D15" s="303"/>
      <c r="E15" s="303"/>
      <c r="F15" s="303"/>
      <c r="G15" s="303"/>
      <c r="H15" s="303"/>
      <c r="I15" s="399"/>
      <c r="J15" s="397"/>
    </row>
    <row r="16" spans="1:11" s="103" customFormat="1" ht="15.75" customHeight="1">
      <c r="A16" s="304" t="s">
        <v>3</v>
      </c>
      <c r="B16" s="184"/>
      <c r="C16" s="296"/>
      <c r="D16" s="210">
        <v>1493</v>
      </c>
      <c r="E16" s="210">
        <v>1061</v>
      </c>
      <c r="F16" s="210">
        <v>1084</v>
      </c>
      <c r="G16" s="210">
        <v>1145</v>
      </c>
      <c r="H16" s="305">
        <v>4782</v>
      </c>
      <c r="I16" s="389">
        <v>1249</v>
      </c>
      <c r="J16" s="390">
        <v>-16.3</v>
      </c>
    </row>
    <row r="17" spans="1:11" s="10" customFormat="1" ht="15.75" customHeight="1">
      <c r="A17" s="304" t="s">
        <v>5</v>
      </c>
      <c r="B17" s="184"/>
      <c r="C17" s="296"/>
      <c r="D17" s="210">
        <v>2476</v>
      </c>
      <c r="E17" s="210">
        <v>2042</v>
      </c>
      <c r="F17" s="210">
        <v>4011</v>
      </c>
      <c r="G17" s="210">
        <v>2881</v>
      </c>
      <c r="H17" s="210">
        <v>11410</v>
      </c>
      <c r="I17" s="389">
        <v>2390</v>
      </c>
      <c r="J17" s="390">
        <v>-3.5</v>
      </c>
    </row>
    <row r="18" spans="1:11" s="103" customFormat="1" ht="15.75" customHeight="1">
      <c r="A18" s="304" t="s">
        <v>6</v>
      </c>
      <c r="B18" s="184"/>
      <c r="C18" s="296"/>
      <c r="D18" s="210">
        <v>484</v>
      </c>
      <c r="E18" s="210">
        <v>497</v>
      </c>
      <c r="F18" s="210">
        <v>449</v>
      </c>
      <c r="G18" s="210">
        <v>488</v>
      </c>
      <c r="H18" s="210">
        <v>1919</v>
      </c>
      <c r="I18" s="389">
        <v>575</v>
      </c>
      <c r="J18" s="390">
        <v>18.899999999999999</v>
      </c>
    </row>
    <row r="19" spans="1:11" s="103" customFormat="1" ht="15.75" customHeight="1">
      <c r="A19" s="304" t="s">
        <v>7</v>
      </c>
      <c r="B19" s="184"/>
      <c r="C19" s="296"/>
      <c r="D19" s="305">
        <v>63</v>
      </c>
      <c r="E19" s="210">
        <v>61</v>
      </c>
      <c r="F19" s="210">
        <v>47</v>
      </c>
      <c r="G19" s="210">
        <v>59</v>
      </c>
      <c r="H19" s="305">
        <v>229</v>
      </c>
      <c r="I19" s="389">
        <v>57</v>
      </c>
      <c r="J19" s="390">
        <v>-9.5</v>
      </c>
    </row>
    <row r="20" spans="1:11" s="103" customFormat="1" ht="15.75" customHeight="1">
      <c r="A20" s="295" t="s">
        <v>8</v>
      </c>
      <c r="B20" s="184"/>
      <c r="C20" s="296"/>
      <c r="D20" s="210">
        <v>1</v>
      </c>
      <c r="E20" s="210">
        <v>1</v>
      </c>
      <c r="F20" s="210">
        <v>1</v>
      </c>
      <c r="G20" s="210">
        <v>2</v>
      </c>
      <c r="H20" s="210">
        <v>4</v>
      </c>
      <c r="I20" s="389">
        <v>1</v>
      </c>
      <c r="J20" s="390">
        <v>-27.6</v>
      </c>
    </row>
    <row r="21" spans="1:11" s="103" customFormat="1" ht="15.75" customHeight="1">
      <c r="A21" s="295" t="s">
        <v>9</v>
      </c>
      <c r="B21" s="184"/>
      <c r="C21" s="296"/>
      <c r="D21" s="210">
        <v>199</v>
      </c>
      <c r="E21" s="210">
        <v>196</v>
      </c>
      <c r="F21" s="210">
        <v>202</v>
      </c>
      <c r="G21" s="210">
        <v>236</v>
      </c>
      <c r="H21" s="210">
        <v>833</v>
      </c>
      <c r="I21" s="389">
        <v>210</v>
      </c>
      <c r="J21" s="390">
        <v>5.3</v>
      </c>
    </row>
    <row r="22" spans="1:11" s="103" customFormat="1" ht="15.75" customHeight="1">
      <c r="A22" s="295" t="s">
        <v>10</v>
      </c>
      <c r="B22" s="184"/>
      <c r="C22" s="296"/>
      <c r="D22" s="305">
        <v>2</v>
      </c>
      <c r="E22" s="305">
        <v>1</v>
      </c>
      <c r="F22" s="210">
        <v>-1</v>
      </c>
      <c r="G22" s="210">
        <v>-10</v>
      </c>
      <c r="H22" s="305">
        <v>-6</v>
      </c>
      <c r="I22" s="389">
        <v>-1</v>
      </c>
      <c r="J22" s="390" t="s">
        <v>4</v>
      </c>
    </row>
    <row r="23" spans="1:11" s="103" customFormat="1" ht="15.75" customHeight="1">
      <c r="A23" s="307" t="s">
        <v>23</v>
      </c>
      <c r="B23" s="182"/>
      <c r="C23" s="301">
        <v>1</v>
      </c>
      <c r="D23" s="175">
        <v>4718</v>
      </c>
      <c r="E23" s="175">
        <v>3859</v>
      </c>
      <c r="F23" s="175">
        <v>5793</v>
      </c>
      <c r="G23" s="175">
        <v>4801</v>
      </c>
      <c r="H23" s="175">
        <v>19171</v>
      </c>
      <c r="I23" s="391">
        <v>4480</v>
      </c>
      <c r="J23" s="392">
        <v>-5</v>
      </c>
    </row>
    <row r="24" spans="1:11" s="103" customFormat="1" ht="15.75" customHeight="1">
      <c r="A24" s="295" t="s">
        <v>16</v>
      </c>
      <c r="B24" s="182"/>
      <c r="C24" s="301"/>
      <c r="D24" s="210">
        <v>57</v>
      </c>
      <c r="E24" s="210">
        <v>175</v>
      </c>
      <c r="F24" s="210">
        <v>2192</v>
      </c>
      <c r="G24" s="210">
        <v>785</v>
      </c>
      <c r="H24" s="210">
        <v>3209</v>
      </c>
      <c r="I24" s="398">
        <v>137</v>
      </c>
      <c r="J24" s="390" t="s">
        <v>4</v>
      </c>
    </row>
    <row r="25" spans="1:11" s="103" customFormat="1" ht="15.75" customHeight="1">
      <c r="A25" s="304"/>
      <c r="B25" s="182"/>
      <c r="C25" s="296"/>
      <c r="D25" s="308"/>
      <c r="E25" s="308"/>
      <c r="F25" s="308"/>
      <c r="G25" s="308"/>
      <c r="H25" s="308"/>
      <c r="I25" s="400"/>
      <c r="J25" s="390"/>
    </row>
    <row r="26" spans="1:11" s="103" customFormat="1" ht="15.75" customHeight="1">
      <c r="A26" s="127" t="s">
        <v>17</v>
      </c>
      <c r="B26" s="184"/>
      <c r="C26" s="309"/>
      <c r="D26" s="184"/>
      <c r="E26" s="184"/>
      <c r="F26" s="184"/>
      <c r="G26" s="184"/>
      <c r="H26" s="184"/>
      <c r="I26" s="401"/>
      <c r="J26" s="402"/>
    </row>
    <row r="27" spans="1:11" s="103" customFormat="1" ht="15" customHeight="1">
      <c r="A27" s="295" t="s">
        <v>18</v>
      </c>
      <c r="B27" s="182"/>
      <c r="C27" s="301"/>
      <c r="D27" s="210">
        <v>2238</v>
      </c>
      <c r="E27" s="210">
        <v>2477</v>
      </c>
      <c r="F27" s="210">
        <v>2335</v>
      </c>
      <c r="G27" s="210">
        <v>2346</v>
      </c>
      <c r="H27" s="210">
        <v>9397</v>
      </c>
      <c r="I27" s="389">
        <v>2442</v>
      </c>
      <c r="J27" s="403">
        <v>9.1</v>
      </c>
    </row>
    <row r="28" spans="1:11" s="103" customFormat="1" ht="15.75" customHeight="1">
      <c r="A28" s="304" t="s">
        <v>19</v>
      </c>
      <c r="B28" s="184"/>
      <c r="C28" s="296"/>
      <c r="D28" s="210">
        <v>1982</v>
      </c>
      <c r="E28" s="210">
        <v>2088</v>
      </c>
      <c r="F28" s="210">
        <v>2957</v>
      </c>
      <c r="G28" s="210">
        <v>4182</v>
      </c>
      <c r="H28" s="210">
        <v>11209</v>
      </c>
      <c r="I28" s="389">
        <v>2845</v>
      </c>
      <c r="J28" s="390">
        <v>43.5</v>
      </c>
    </row>
    <row r="29" spans="1:11" s="103" customFormat="1" ht="30" customHeight="1">
      <c r="A29" s="311" t="s">
        <v>20</v>
      </c>
      <c r="B29" s="182"/>
      <c r="C29" s="301"/>
      <c r="D29" s="312">
        <v>4986</v>
      </c>
      <c r="E29" s="312">
        <v>6624</v>
      </c>
      <c r="F29" s="312">
        <v>7242</v>
      </c>
      <c r="G29" s="312">
        <v>5250</v>
      </c>
      <c r="H29" s="312">
        <v>24102</v>
      </c>
      <c r="I29" s="401">
        <v>6858</v>
      </c>
      <c r="J29" s="404">
        <v>37.5</v>
      </c>
    </row>
    <row r="30" spans="1:11" s="103" customFormat="1" ht="15" customHeight="1">
      <c r="A30" s="295" t="s">
        <v>21</v>
      </c>
      <c r="B30" s="182"/>
      <c r="C30" s="296"/>
      <c r="D30" s="305">
        <v>2807</v>
      </c>
      <c r="E30" s="305">
        <v>3910</v>
      </c>
      <c r="F30" s="305">
        <v>4276</v>
      </c>
      <c r="G30" s="305">
        <v>2881</v>
      </c>
      <c r="H30" s="305">
        <v>13873</v>
      </c>
      <c r="I30" s="401">
        <v>4191</v>
      </c>
      <c r="J30" s="404">
        <v>49.3</v>
      </c>
    </row>
    <row r="31" spans="1:11" s="103" customFormat="1" ht="33.75" customHeight="1">
      <c r="A31" s="311" t="s">
        <v>162</v>
      </c>
      <c r="B31" s="182"/>
      <c r="C31" s="313"/>
      <c r="D31" s="312">
        <v>3708</v>
      </c>
      <c r="E31" s="312">
        <v>5229</v>
      </c>
      <c r="F31" s="312">
        <v>6189</v>
      </c>
      <c r="G31" s="312">
        <v>4030</v>
      </c>
      <c r="H31" s="312">
        <v>19156</v>
      </c>
      <c r="I31" s="401">
        <v>5650</v>
      </c>
      <c r="J31" s="404">
        <v>52.4</v>
      </c>
      <c r="K31" s="257"/>
    </row>
    <row r="32" spans="1:11" s="103" customFormat="1" ht="15" customHeight="1">
      <c r="A32" s="295" t="s">
        <v>174</v>
      </c>
      <c r="B32" s="182"/>
      <c r="C32" s="301"/>
      <c r="D32" s="305">
        <v>2024</v>
      </c>
      <c r="E32" s="305">
        <v>3067</v>
      </c>
      <c r="F32" s="305">
        <v>3605</v>
      </c>
      <c r="G32" s="305">
        <v>2113</v>
      </c>
      <c r="H32" s="305">
        <v>10809</v>
      </c>
      <c r="I32" s="401">
        <v>3425</v>
      </c>
      <c r="J32" s="404">
        <v>69.2</v>
      </c>
    </row>
    <row r="33" spans="1:11" s="103" customFormat="1" ht="15" customHeight="1">
      <c r="A33" s="127" t="s">
        <v>22</v>
      </c>
      <c r="B33" s="182"/>
      <c r="C33" s="301"/>
      <c r="D33" s="314">
        <v>133116</v>
      </c>
      <c r="E33" s="314">
        <v>135125</v>
      </c>
      <c r="F33" s="314">
        <v>128723</v>
      </c>
      <c r="G33" s="314">
        <v>137327</v>
      </c>
      <c r="H33" s="314">
        <v>137327</v>
      </c>
      <c r="I33" s="405">
        <v>131940</v>
      </c>
      <c r="J33" s="404">
        <v>-0.9</v>
      </c>
      <c r="K33" s="249"/>
    </row>
    <row r="34" spans="1:11">
      <c r="A34" s="127" t="s">
        <v>172</v>
      </c>
      <c r="B34" s="182"/>
      <c r="C34" s="301"/>
      <c r="D34" s="314">
        <v>94491</v>
      </c>
      <c r="E34" s="314">
        <v>97085</v>
      </c>
      <c r="F34" s="314">
        <v>92474</v>
      </c>
      <c r="G34" s="314">
        <v>99316</v>
      </c>
      <c r="H34" s="314">
        <v>99316</v>
      </c>
      <c r="I34" s="405">
        <v>95723</v>
      </c>
      <c r="J34" s="404">
        <v>1.3</v>
      </c>
      <c r="K34" s="249"/>
    </row>
    <row r="35" spans="1:11">
      <c r="D35" s="199"/>
      <c r="E35" s="199"/>
      <c r="F35" s="199"/>
      <c r="G35" s="199"/>
      <c r="H35" s="199"/>
      <c r="I35" s="199"/>
    </row>
    <row r="36" spans="1:11" ht="14.9" customHeight="1">
      <c r="A36" s="720" t="s">
        <v>194</v>
      </c>
      <c r="B36" s="720"/>
      <c r="C36" s="720"/>
      <c r="D36" s="720"/>
      <c r="E36" s="720"/>
      <c r="F36" s="720"/>
      <c r="G36" s="720"/>
      <c r="H36" s="720"/>
      <c r="I36" s="720"/>
      <c r="J36" s="720"/>
    </row>
    <row r="37" spans="1:11" s="156" customFormat="1" ht="15.5"/>
    <row r="38" spans="1:11" s="156" customFormat="1" ht="15.5">
      <c r="A38" s="720"/>
      <c r="B38" s="720"/>
      <c r="C38" s="720"/>
      <c r="D38" s="720"/>
      <c r="E38" s="720"/>
      <c r="F38" s="720"/>
      <c r="G38" s="720"/>
      <c r="H38" s="720"/>
      <c r="I38" s="720"/>
      <c r="J38" s="720"/>
    </row>
    <row r="39" spans="1:11" ht="15.5">
      <c r="A39" s="720"/>
      <c r="B39" s="720"/>
      <c r="C39" s="720"/>
      <c r="D39" s="720"/>
      <c r="E39" s="720"/>
      <c r="F39" s="720"/>
      <c r="G39" s="720"/>
      <c r="H39" s="720"/>
      <c r="I39" s="720"/>
      <c r="J39" s="720"/>
    </row>
  </sheetData>
  <mergeCells count="3">
    <mergeCell ref="A36:J36"/>
    <mergeCell ref="A38:J38"/>
    <mergeCell ref="A39:J39"/>
  </mergeCells>
  <conditionalFormatting sqref="D7:H10">
    <cfRule type="expression" dxfId="59" priority="364">
      <formula>#REF!="A"</formula>
    </cfRule>
  </conditionalFormatting>
  <conditionalFormatting sqref="D8:H8 D10:H10">
    <cfRule type="expression" dxfId="58" priority="365">
      <formula>#REF!="A"</formula>
    </cfRule>
  </conditionalFormatting>
  <conditionalFormatting sqref="D13:H13">
    <cfRule type="expression" dxfId="57" priority="367">
      <formula>#REF!="A"</formula>
    </cfRule>
    <cfRule type="expression" dxfId="56" priority="368">
      <formula>#REF!="A"</formula>
    </cfRule>
  </conditionalFormatting>
  <conditionalFormatting sqref="I13 I27:I28">
    <cfRule type="expression" dxfId="55" priority="2">
      <formula>#REF!="A"</formula>
    </cfRule>
  </conditionalFormatting>
  <conditionalFormatting sqref="I28">
    <cfRule type="expression" dxfId="54" priority="1">
      <formula>#REF!="A"</formula>
    </cfRule>
  </conditionalFormatting>
  <hyperlinks>
    <hyperlink ref="J1" location="Content!A1" display="Back to Content" xr:uid="{557DCAE8-9A83-448C-A20F-C5ACD2966F79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34881" r:id="rId7" name="CustomMemberDispatcher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36650</xdr:colOff>
                <xdr:row>0</xdr:row>
                <xdr:rowOff>0</xdr:rowOff>
              </to>
            </anchor>
          </controlPr>
        </control>
      </mc:Choice>
      <mc:Fallback>
        <control shapeId="634881" r:id="rId7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0">
    <tabColor rgb="FFE20074"/>
  </sheetPr>
  <dimension ref="A1:CA121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9.36328125" style="214" customWidth="1" collapsed="1"/>
    <col min="2" max="2" width="11.6328125" style="214" customWidth="1"/>
    <col min="3" max="3" width="3.6328125" style="214" customWidth="1"/>
    <col min="4" max="4" width="39.6328125" style="214" bestFit="1" customWidth="1"/>
    <col min="5" max="5" width="11.6328125" style="214" customWidth="1"/>
    <col min="6" max="6" width="3.6328125" style="56" customWidth="1"/>
    <col min="7" max="8" width="13.6328125" style="56" customWidth="1"/>
    <col min="9" max="16384" width="11.36328125" style="56"/>
  </cols>
  <sheetData>
    <row r="1" spans="1:8" s="142" customFormat="1" ht="37.4" customHeight="1" collapsed="1">
      <c r="A1" s="105" t="s">
        <v>141</v>
      </c>
      <c r="B1" s="165"/>
      <c r="C1" s="165"/>
      <c r="D1" s="165"/>
      <c r="E1" s="165"/>
      <c r="F1" s="165"/>
      <c r="G1" s="166"/>
      <c r="H1" s="167" t="s">
        <v>142</v>
      </c>
    </row>
    <row r="2" spans="1:8" ht="37.5">
      <c r="A2" s="73"/>
      <c r="B2" s="168"/>
      <c r="C2" s="169"/>
      <c r="D2" s="74"/>
      <c r="E2" s="169"/>
      <c r="F2" s="169"/>
      <c r="G2" s="74"/>
      <c r="H2" s="170"/>
    </row>
    <row r="3" spans="1:8" ht="15" customHeight="1">
      <c r="C3" s="75"/>
      <c r="D3" s="243" t="s">
        <v>143</v>
      </c>
      <c r="E3" s="196"/>
      <c r="F3" s="75"/>
      <c r="G3" s="155"/>
      <c r="H3" s="155"/>
    </row>
    <row r="4" spans="1:8" ht="15" customHeight="1">
      <c r="A4" s="131" t="s">
        <v>144</v>
      </c>
      <c r="B4" s="241">
        <v>3</v>
      </c>
      <c r="C4" s="75"/>
      <c r="D4" s="131" t="s">
        <v>179</v>
      </c>
      <c r="E4" s="239">
        <v>21</v>
      </c>
      <c r="F4" s="75"/>
      <c r="G4" s="155"/>
      <c r="H4" s="155"/>
    </row>
    <row r="5" spans="1:8" s="65" customFormat="1" ht="15" customHeight="1">
      <c r="A5" s="80"/>
      <c r="B5" s="242"/>
      <c r="C5" s="75"/>
      <c r="D5" s="131" t="s">
        <v>145</v>
      </c>
      <c r="E5" s="239">
        <v>22</v>
      </c>
      <c r="F5" s="76"/>
      <c r="G5" s="80"/>
      <c r="H5" s="80"/>
    </row>
    <row r="6" spans="1:8" s="65" customFormat="1" ht="15" customHeight="1">
      <c r="A6" s="243" t="s">
        <v>23</v>
      </c>
      <c r="B6" s="244"/>
      <c r="C6" s="75"/>
      <c r="D6" s="131" t="s">
        <v>159</v>
      </c>
      <c r="E6" s="239" t="s">
        <v>201</v>
      </c>
      <c r="F6" s="75"/>
      <c r="G6" s="80"/>
      <c r="H6" s="80"/>
    </row>
    <row r="7" spans="1:8" s="65" customFormat="1" ht="15" customHeight="1">
      <c r="A7" s="174" t="s">
        <v>146</v>
      </c>
      <c r="B7" s="241">
        <v>6</v>
      </c>
      <c r="C7" s="75"/>
      <c r="D7" s="131"/>
      <c r="E7" s="239"/>
      <c r="F7" s="75"/>
      <c r="G7" s="131"/>
      <c r="H7" s="131"/>
    </row>
    <row r="8" spans="1:8" s="65" customFormat="1" ht="15" customHeight="1">
      <c r="A8" s="174" t="s">
        <v>148</v>
      </c>
      <c r="B8" s="241">
        <v>7</v>
      </c>
      <c r="C8" s="75"/>
      <c r="D8" s="243" t="s">
        <v>147</v>
      </c>
      <c r="E8" s="246"/>
      <c r="F8" s="75"/>
      <c r="G8" s="131"/>
      <c r="H8" s="131"/>
    </row>
    <row r="9" spans="1:8" s="65" customFormat="1" ht="15" customHeight="1">
      <c r="A9" s="174" t="s">
        <v>180</v>
      </c>
      <c r="B9" s="241">
        <v>8</v>
      </c>
      <c r="C9" s="75"/>
      <c r="D9" s="131" t="s">
        <v>179</v>
      </c>
      <c r="E9" s="239">
        <v>26</v>
      </c>
      <c r="F9" s="75"/>
      <c r="G9" s="155"/>
      <c r="H9" s="155"/>
    </row>
    <row r="10" spans="1:8" s="65" customFormat="1" ht="15" customHeight="1">
      <c r="A10" s="174" t="s">
        <v>182</v>
      </c>
      <c r="B10" s="241">
        <v>9</v>
      </c>
      <c r="C10" s="75"/>
      <c r="D10" s="131" t="s">
        <v>181</v>
      </c>
      <c r="E10" s="239" t="s">
        <v>200</v>
      </c>
      <c r="F10" s="75"/>
      <c r="G10" s="80"/>
      <c r="H10" s="80"/>
    </row>
    <row r="11" spans="1:8" ht="15" customHeight="1">
      <c r="A11" s="174" t="s">
        <v>149</v>
      </c>
      <c r="B11" s="245" t="s">
        <v>196</v>
      </c>
      <c r="C11" s="76"/>
      <c r="D11" s="171"/>
      <c r="E11" s="240"/>
      <c r="F11" s="75"/>
      <c r="G11" s="155"/>
      <c r="H11" s="155"/>
    </row>
    <row r="12" spans="1:8" ht="15" customHeight="1">
      <c r="A12" s="174" t="s">
        <v>151</v>
      </c>
      <c r="B12" s="241">
        <v>12</v>
      </c>
      <c r="C12" s="75"/>
      <c r="D12" s="243" t="s">
        <v>150</v>
      </c>
      <c r="E12" s="246"/>
      <c r="F12" s="75"/>
      <c r="G12" s="155"/>
      <c r="H12" s="155"/>
    </row>
    <row r="13" spans="1:8" ht="15" customHeight="1">
      <c r="A13" s="174" t="s">
        <v>153</v>
      </c>
      <c r="B13" s="241">
        <v>13</v>
      </c>
      <c r="C13" s="75"/>
      <c r="D13" s="131" t="s">
        <v>179</v>
      </c>
      <c r="E13" s="239">
        <v>30</v>
      </c>
      <c r="F13" s="75"/>
      <c r="G13" s="155"/>
      <c r="H13" s="155"/>
    </row>
    <row r="14" spans="1:8" ht="15" customHeight="1">
      <c r="A14" s="174" t="s">
        <v>154</v>
      </c>
      <c r="B14" s="241">
        <v>14</v>
      </c>
      <c r="C14" s="75"/>
      <c r="E14" s="242"/>
      <c r="F14" s="75"/>
      <c r="G14" s="155"/>
      <c r="H14" s="155"/>
    </row>
    <row r="15" spans="1:8" ht="18">
      <c r="A15" s="174" t="s">
        <v>155</v>
      </c>
      <c r="B15" s="241">
        <v>15</v>
      </c>
      <c r="C15" s="75"/>
      <c r="D15" s="243" t="s">
        <v>183</v>
      </c>
      <c r="E15" s="246"/>
      <c r="F15" s="75"/>
      <c r="G15" s="155"/>
      <c r="H15" s="155"/>
    </row>
    <row r="16" spans="1:8" ht="15" customHeight="1">
      <c r="A16" s="174" t="s">
        <v>156</v>
      </c>
      <c r="B16" s="241">
        <v>16</v>
      </c>
      <c r="C16" s="75"/>
      <c r="D16" s="131" t="s">
        <v>184</v>
      </c>
      <c r="E16" s="239">
        <v>32</v>
      </c>
      <c r="F16" s="75"/>
      <c r="G16" s="155"/>
      <c r="H16" s="155"/>
    </row>
    <row r="17" spans="1:8" ht="15" customHeight="1">
      <c r="A17" s="174" t="s">
        <v>157</v>
      </c>
      <c r="B17" s="241">
        <v>17</v>
      </c>
      <c r="C17" s="75"/>
      <c r="D17" s="131" t="s">
        <v>185</v>
      </c>
      <c r="E17" s="239">
        <v>33</v>
      </c>
      <c r="F17" s="77"/>
      <c r="G17" s="155"/>
      <c r="H17" s="155"/>
    </row>
    <row r="18" spans="1:8" ht="15" customHeight="1">
      <c r="A18" s="174" t="s">
        <v>158</v>
      </c>
      <c r="B18" s="241">
        <v>18</v>
      </c>
      <c r="C18" s="75"/>
      <c r="D18" s="131" t="s">
        <v>186</v>
      </c>
      <c r="E18" s="239">
        <v>34</v>
      </c>
      <c r="F18" s="77"/>
      <c r="G18" s="155"/>
      <c r="H18" s="155"/>
    </row>
    <row r="19" spans="1:8" ht="15" customHeight="1">
      <c r="A19" s="174" t="s">
        <v>187</v>
      </c>
      <c r="B19" s="241">
        <v>19</v>
      </c>
      <c r="C19" s="75"/>
      <c r="D19" s="171"/>
      <c r="E19" s="272"/>
      <c r="F19" s="75"/>
      <c r="G19" s="134"/>
      <c r="H19" s="135"/>
    </row>
    <row r="20" spans="1:8" ht="15" customHeight="1">
      <c r="B20" s="241"/>
      <c r="C20" s="78"/>
      <c r="D20" s="243" t="s">
        <v>152</v>
      </c>
      <c r="E20" s="273">
        <v>35</v>
      </c>
      <c r="F20" s="75"/>
      <c r="G20" s="133"/>
      <c r="H20" s="133"/>
    </row>
    <row r="21" spans="1:8" s="214" customFormat="1">
      <c r="B21" s="242"/>
      <c r="E21" s="242"/>
    </row>
    <row r="22" spans="1:8" s="214" customFormat="1">
      <c r="B22" s="242"/>
      <c r="E22" s="242"/>
    </row>
    <row r="23" spans="1:8" s="214" customFormat="1">
      <c r="E23" s="242"/>
    </row>
    <row r="24" spans="1:8" s="214" customFormat="1"/>
    <row r="121" spans="79:79">
      <c r="CA121" s="56">
        <v>0</v>
      </c>
    </row>
  </sheetData>
  <conditionalFormatting sqref="G19:H19">
    <cfRule type="expression" dxfId="53" priority="1" stopIfTrue="1">
      <formula>OR($H$1="DT",$H$1="GH")</formula>
    </cfRule>
  </conditionalFormatting>
  <hyperlinks>
    <hyperlink ref="A4" location="'At a glance'!A1" display="At a Glance" xr:uid="{53F8E80C-3A5C-4744-9F00-F9C40E67B4F6}"/>
    <hyperlink ref="A7" location="'Cons. Income Statement adj.'!A1" display="Adjusted for special factors" xr:uid="{900A707A-D3E0-4EEB-89C2-42D8D3751F18}"/>
    <hyperlink ref="A8" location="'Cons. Income Statement rep.'!A1" display="As reported" xr:uid="{EF253160-D551-41D1-95CD-EDE916965D2F}"/>
    <hyperlink ref="A9" location="'EBITDA Reconciliation'!A1" display="EBITDA Reconciliation" xr:uid="{B4A9AA9E-64E0-4FC3-9670-0CC62753C821}"/>
    <hyperlink ref="A10" location="'Special Factors'!A1" display="Special Factors in the consolidated income statement" xr:uid="{41E42027-6531-49F0-BB42-7CC40A15D79A}"/>
    <hyperlink ref="A11" location="'Group Assets'!A1" display="Consolidated statement of financial position" xr:uid="{1412071A-1FCD-4BFB-A446-F6A837C42EA8}"/>
    <hyperlink ref="D4" location="'Germany Financials'!A1" display="Financials" xr:uid="{641A91BD-A2F6-417A-A205-96EE5DB5CB26}"/>
    <hyperlink ref="D5" location="'GE Operationals'!A1" display="Operationals &amp; Mobile Communication KPIs" xr:uid="{7D8FFAD8-0695-47E2-AA5A-38BD44403162}"/>
    <hyperlink ref="D6" location="'Ger Rev split Prod+Segm'!A1" display="Additional information" xr:uid="{96954CFF-C0FC-42BC-AB78-7BAA8B06836A}"/>
    <hyperlink ref="D9" location="'USA Financials'!A1" display="Financials" xr:uid="{377EBF08-AB49-4885-BBC7-DA553325DBC9}"/>
    <hyperlink ref="D10" location="'USA Operational'!A1" display="Operationals  " xr:uid="{F620C670-4B45-4E47-8ACF-C45D9935FB31}"/>
    <hyperlink ref="D13" location="'Europe Financials'!A1" display="Financials" xr:uid="{AB61F010-3320-4BD9-9F9F-10EF61F3E23C}"/>
    <hyperlink ref="D16" location="'Group Development Financials'!A1" display="Group Development Financials" xr:uid="{4AC39ADB-FAB0-45BB-8E8B-66CE6F44CC3B}"/>
    <hyperlink ref="D17" location="'Systems Solutions Financials'!A1" display="System Solutions Financials" xr:uid="{7E8392D5-16EF-4257-9ACE-35F1BD075501}"/>
    <hyperlink ref="D18" location="'GHS Financials'!A1" display="GHS Financials" xr:uid="{07F7E6BB-AFEC-452E-85E6-D7D00C4543C9}"/>
    <hyperlink ref="D20" location="Glossary!A1" display="GLOSSARY" xr:uid="{BDE894A4-F1CC-4ECB-9AD4-858DD833E078}"/>
    <hyperlink ref="A12" location="Maturity!A1" display="Maturity profile" xr:uid="{3B7C31C5-3A7D-4F9E-AE51-293300A3FFE3}"/>
    <hyperlink ref="A13" location="'Strong Liquidity'!A1" display="Liquidity reserves" xr:uid="{96F01061-692A-4E0A-9E20-FB71E77A2AC1}"/>
    <hyperlink ref="A14" location="'Net Debt'!A1" display="Net debt" xr:uid="{0A697ED9-95B5-47E4-9E7F-6BC9E3057C12}"/>
    <hyperlink ref="A15" location="'ND Development'!A1" display="Net debt development" xr:uid="{FF0666C7-CB99-4EEC-BCB3-4AD694DEA0F4}"/>
    <hyperlink ref="A16" location="'Cash Capex'!A1" display="Cash capex" xr:uid="{74A22026-7EC6-478C-B13E-3344656BCC1D}"/>
    <hyperlink ref="A17" location="'Free Cash Flow'!A1" display="Free cash flow" xr:uid="{467CCF83-0176-4CE4-996E-A5D1A96565BD}"/>
    <hyperlink ref="A18" location="Personnel!A1" display="Personnel" xr:uid="{693341A1-C09A-490A-8133-411C3E29695B}"/>
    <hyperlink ref="A19" location="'Exchange rates '!A1" display="Exchange rates " xr:uid="{7F721D30-670F-490A-B3EC-968C70F77E85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39938" r:id="rId9" name="FPMExcelClientSheetOptionstb1">
          <controlPr defaultSize="0" autoLine="0" autoPict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04900</xdr:colOff>
                <xdr:row>0</xdr:row>
                <xdr:rowOff>0</xdr:rowOff>
              </to>
            </anchor>
          </controlPr>
        </control>
      </mc:Choice>
      <mc:Fallback>
        <control shapeId="39938" r:id="rId9" name="FPMExcelClientSheetOptionstb1"/>
      </mc:Fallback>
    </mc:AlternateContent>
    <mc:AlternateContent xmlns:mc="http://schemas.openxmlformats.org/markup-compatibility/2006">
      <mc:Choice Requires="x14">
        <control shapeId="39937" r:id="rId11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9937" r:id="rId11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/>
  <dimension ref="A1:K31"/>
  <sheetViews>
    <sheetView showGridLines="0" zoomScale="80" zoomScaleNormal="80" zoomScaleSheetLayoutView="70" zoomScalePageLayoutView="30" workbookViewId="0"/>
  </sheetViews>
  <sheetFormatPr baseColWidth="10" defaultColWidth="9.36328125" defaultRowHeight="14.5"/>
  <cols>
    <col min="1" max="1" width="44" customWidth="1" collapsed="1"/>
    <col min="2" max="2" width="10" customWidth="1"/>
    <col min="3" max="3" width="5.54296875" customWidth="1"/>
    <col min="4" max="10" width="14.81640625" style="214" customWidth="1"/>
    <col min="11" max="11" width="20.6328125" style="207" bestFit="1" customWidth="1"/>
    <col min="12" max="16384" width="9.36328125" style="207"/>
  </cols>
  <sheetData>
    <row r="1" spans="1:11" s="128" customFormat="1" ht="37.4" customHeight="1" collapsed="1">
      <c r="A1" s="266" t="s">
        <v>215</v>
      </c>
      <c r="B1" s="267"/>
      <c r="C1" s="144"/>
      <c r="D1" s="144"/>
      <c r="E1" s="144"/>
      <c r="F1" s="144"/>
      <c r="G1" s="144"/>
      <c r="H1" s="144"/>
      <c r="I1" s="141"/>
      <c r="J1" s="202" t="s">
        <v>192</v>
      </c>
    </row>
    <row r="2" spans="1:11" ht="31.4" customHeight="1">
      <c r="A2" s="13" t="s">
        <v>53</v>
      </c>
      <c r="B2" s="14"/>
      <c r="C2" s="15"/>
      <c r="D2" s="96"/>
      <c r="E2" s="96"/>
      <c r="F2" s="96"/>
      <c r="G2" s="96"/>
      <c r="H2" s="96"/>
      <c r="I2" s="96"/>
      <c r="J2" s="96"/>
    </row>
    <row r="3" spans="1:11" ht="24.75" customHeight="1">
      <c r="A3" s="17"/>
      <c r="B3" s="18"/>
      <c r="C3" s="19"/>
      <c r="D3" s="20"/>
      <c r="E3" s="20"/>
      <c r="F3" s="20"/>
      <c r="G3" s="20"/>
      <c r="H3" s="20"/>
      <c r="I3" s="20"/>
      <c r="J3" s="21"/>
    </row>
    <row r="4" spans="1:11" ht="45" customHeight="1">
      <c r="A4" s="17"/>
      <c r="B4" s="19"/>
      <c r="C4" s="22" t="s">
        <v>0</v>
      </c>
      <c r="D4" s="119" t="s">
        <v>207</v>
      </c>
      <c r="E4" s="119" t="s">
        <v>217</v>
      </c>
      <c r="F4" s="119" t="s">
        <v>218</v>
      </c>
      <c r="G4" s="119" t="s">
        <v>219</v>
      </c>
      <c r="H4" s="119" t="s">
        <v>220</v>
      </c>
      <c r="I4" s="198" t="s">
        <v>221</v>
      </c>
      <c r="J4" s="205" t="s">
        <v>1</v>
      </c>
    </row>
    <row r="5" spans="1:11" s="33" customFormat="1" ht="3" customHeight="1">
      <c r="A5" s="23"/>
      <c r="B5" s="24"/>
      <c r="C5" s="25"/>
      <c r="D5" s="99"/>
      <c r="E5" s="99"/>
      <c r="F5" s="99"/>
      <c r="G5" s="99"/>
      <c r="H5" s="99"/>
      <c r="I5" s="99"/>
      <c r="J5" s="29"/>
    </row>
    <row r="6" spans="1:11" s="33" customFormat="1" ht="15" customHeight="1" collapsed="1">
      <c r="A6" s="290" t="s">
        <v>11</v>
      </c>
      <c r="B6" s="323"/>
      <c r="C6" s="324"/>
      <c r="D6" s="315">
        <v>27945</v>
      </c>
      <c r="E6" s="209">
        <v>28397</v>
      </c>
      <c r="F6" s="209">
        <v>28503</v>
      </c>
      <c r="G6" s="209">
        <v>30933</v>
      </c>
      <c r="H6" s="209">
        <v>115778</v>
      </c>
      <c r="I6" s="406">
        <v>29755</v>
      </c>
      <c r="J6" s="407">
        <v>6.5</v>
      </c>
      <c r="K6" s="249"/>
    </row>
    <row r="7" spans="1:11" s="33" customFormat="1" ht="15" customHeight="1">
      <c r="A7" s="325" t="s">
        <v>29</v>
      </c>
      <c r="B7" s="326"/>
      <c r="C7" s="327"/>
      <c r="D7" s="316">
        <v>234</v>
      </c>
      <c r="E7" s="305">
        <v>221</v>
      </c>
      <c r="F7" s="305">
        <v>221</v>
      </c>
      <c r="G7" s="305">
        <v>328</v>
      </c>
      <c r="H7" s="316">
        <v>1004</v>
      </c>
      <c r="I7" s="408">
        <v>215</v>
      </c>
      <c r="J7" s="390">
        <v>-7.8</v>
      </c>
    </row>
    <row r="8" spans="1:11" s="33" customFormat="1" ht="15" customHeight="1">
      <c r="A8" s="295" t="s">
        <v>30</v>
      </c>
      <c r="B8" s="326"/>
      <c r="C8" s="327"/>
      <c r="D8" s="316">
        <v>26</v>
      </c>
      <c r="E8" s="305">
        <v>8</v>
      </c>
      <c r="F8" s="305">
        <v>-5</v>
      </c>
      <c r="G8" s="305">
        <v>-25</v>
      </c>
      <c r="H8" s="316">
        <v>4</v>
      </c>
      <c r="I8" s="408">
        <v>0</v>
      </c>
      <c r="J8" s="390">
        <v>-98.3</v>
      </c>
    </row>
    <row r="9" spans="1:11" s="33" customFormat="1" ht="15" customHeight="1">
      <c r="A9" s="295" t="s">
        <v>31</v>
      </c>
      <c r="B9" s="326"/>
      <c r="C9" s="327"/>
      <c r="D9" s="316">
        <v>653</v>
      </c>
      <c r="E9" s="305">
        <v>642</v>
      </c>
      <c r="F9" s="305">
        <v>646</v>
      </c>
      <c r="G9" s="305">
        <v>690</v>
      </c>
      <c r="H9" s="316">
        <v>2630</v>
      </c>
      <c r="I9" s="408">
        <v>659</v>
      </c>
      <c r="J9" s="390">
        <v>1</v>
      </c>
    </row>
    <row r="10" spans="1:11" s="33" customFormat="1" ht="15" customHeight="1">
      <c r="A10" s="325" t="s">
        <v>32</v>
      </c>
      <c r="B10" s="326"/>
      <c r="C10" s="327"/>
      <c r="D10" s="316">
        <v>-11170</v>
      </c>
      <c r="E10" s="305">
        <v>-11071</v>
      </c>
      <c r="F10" s="305">
        <v>-11139</v>
      </c>
      <c r="G10" s="305">
        <v>-13728</v>
      </c>
      <c r="H10" s="316">
        <v>-47108</v>
      </c>
      <c r="I10" s="408">
        <v>-11643</v>
      </c>
      <c r="J10" s="390">
        <v>-4.2</v>
      </c>
    </row>
    <row r="11" spans="1:11" s="33" customFormat="1" ht="15" customHeight="1">
      <c r="A11" s="295" t="s">
        <v>33</v>
      </c>
      <c r="B11" s="326"/>
      <c r="C11" s="327"/>
      <c r="D11" s="316">
        <v>-4364</v>
      </c>
      <c r="E11" s="305">
        <v>-4522</v>
      </c>
      <c r="F11" s="305">
        <v>-4362</v>
      </c>
      <c r="G11" s="305">
        <v>-4657</v>
      </c>
      <c r="H11" s="305">
        <v>-17905</v>
      </c>
      <c r="I11" s="408">
        <v>-4768</v>
      </c>
      <c r="J11" s="390">
        <v>-9.3000000000000007</v>
      </c>
    </row>
    <row r="12" spans="1:11" s="33" customFormat="1" ht="15" customHeight="1">
      <c r="A12" s="325" t="s">
        <v>34</v>
      </c>
      <c r="B12" s="326"/>
      <c r="C12" s="327"/>
      <c r="D12" s="316">
        <v>-1267</v>
      </c>
      <c r="E12" s="305">
        <v>-1262</v>
      </c>
      <c r="F12" s="305">
        <v>-1176</v>
      </c>
      <c r="G12" s="305">
        <v>-1276</v>
      </c>
      <c r="H12" s="316">
        <v>-4981</v>
      </c>
      <c r="I12" s="408">
        <v>-1324</v>
      </c>
      <c r="J12" s="390">
        <v>-4.5</v>
      </c>
    </row>
    <row r="13" spans="1:11" s="33" customFormat="1" ht="15" customHeight="1" collapsed="1">
      <c r="A13" s="325" t="s">
        <v>35</v>
      </c>
      <c r="B13" s="326"/>
      <c r="C13" s="327"/>
      <c r="D13" s="316">
        <v>-5848</v>
      </c>
      <c r="E13" s="305">
        <v>-5878</v>
      </c>
      <c r="F13" s="305">
        <v>-5808</v>
      </c>
      <c r="G13" s="305">
        <v>-6036</v>
      </c>
      <c r="H13" s="305">
        <v>-23570</v>
      </c>
      <c r="I13" s="408">
        <v>-6012</v>
      </c>
      <c r="J13" s="390">
        <v>-2.8</v>
      </c>
    </row>
    <row r="14" spans="1:11" s="33" customFormat="1" ht="15" customHeight="1">
      <c r="A14" s="290" t="s">
        <v>36</v>
      </c>
      <c r="B14" s="323"/>
      <c r="C14" s="324"/>
      <c r="D14" s="194">
        <v>6208</v>
      </c>
      <c r="E14" s="193">
        <v>6534</v>
      </c>
      <c r="F14" s="193">
        <v>6881</v>
      </c>
      <c r="G14" s="193">
        <v>6229</v>
      </c>
      <c r="H14" s="193">
        <v>25853</v>
      </c>
      <c r="I14" s="406">
        <v>6883</v>
      </c>
      <c r="J14" s="409">
        <v>10.9</v>
      </c>
    </row>
    <row r="15" spans="1:11" s="33" customFormat="1" ht="15" customHeight="1">
      <c r="A15" s="328" t="s">
        <v>37</v>
      </c>
      <c r="B15" s="326" t="s">
        <v>27</v>
      </c>
      <c r="C15" s="327"/>
      <c r="D15" s="319">
        <v>22.2</v>
      </c>
      <c r="E15" s="319">
        <v>23</v>
      </c>
      <c r="F15" s="319">
        <v>24.1</v>
      </c>
      <c r="G15" s="319">
        <v>20.100000000000001</v>
      </c>
      <c r="H15" s="319">
        <v>22.3</v>
      </c>
      <c r="I15" s="410">
        <v>23.1</v>
      </c>
      <c r="J15" s="411">
        <v>0.9</v>
      </c>
    </row>
    <row r="16" spans="1:11" s="33" customFormat="1" ht="15" customHeight="1">
      <c r="A16" s="325" t="s">
        <v>38</v>
      </c>
      <c r="B16" s="326"/>
      <c r="C16" s="327"/>
      <c r="D16" s="320">
        <v>-1356</v>
      </c>
      <c r="E16" s="195">
        <v>-1321</v>
      </c>
      <c r="F16" s="195">
        <v>-1727</v>
      </c>
      <c r="G16" s="195">
        <v>-1206</v>
      </c>
      <c r="H16" s="195">
        <v>-5610</v>
      </c>
      <c r="I16" s="408">
        <v>-1511</v>
      </c>
      <c r="J16" s="412">
        <v>-11.4</v>
      </c>
    </row>
    <row r="17" spans="1:11" s="33" customFormat="1" ht="15" customHeight="1">
      <c r="A17" s="325" t="s">
        <v>39</v>
      </c>
      <c r="B17" s="326"/>
      <c r="C17" s="327"/>
      <c r="D17" s="320">
        <v>-1420</v>
      </c>
      <c r="E17" s="320">
        <v>-1407</v>
      </c>
      <c r="F17" s="320">
        <v>-1426</v>
      </c>
      <c r="G17" s="320">
        <v>-1400</v>
      </c>
      <c r="H17" s="320">
        <v>-5653</v>
      </c>
      <c r="I17" s="408">
        <v>-1509</v>
      </c>
      <c r="J17" s="412">
        <v>-6.3</v>
      </c>
    </row>
    <row r="18" spans="1:11" s="33" customFormat="1" ht="15" customHeight="1">
      <c r="A18" s="290" t="s">
        <v>40</v>
      </c>
      <c r="B18" s="326"/>
      <c r="C18" s="327"/>
      <c r="D18" s="194">
        <v>4853</v>
      </c>
      <c r="E18" s="193">
        <v>5213</v>
      </c>
      <c r="F18" s="193">
        <v>5154</v>
      </c>
      <c r="G18" s="193">
        <v>5023</v>
      </c>
      <c r="H18" s="193">
        <v>20243</v>
      </c>
      <c r="I18" s="406">
        <v>5372</v>
      </c>
      <c r="J18" s="409">
        <v>10.7</v>
      </c>
    </row>
    <row r="19" spans="1:11" s="33" customFormat="1" ht="15" customHeight="1">
      <c r="A19" s="328" t="s">
        <v>41</v>
      </c>
      <c r="B19" s="323"/>
      <c r="C19" s="324"/>
      <c r="D19" s="321">
        <v>-1322</v>
      </c>
      <c r="E19" s="322">
        <v>-1247</v>
      </c>
      <c r="F19" s="322">
        <v>-1297</v>
      </c>
      <c r="G19" s="322">
        <v>-1199</v>
      </c>
      <c r="H19" s="322">
        <v>-5065</v>
      </c>
      <c r="I19" s="408">
        <v>-1442</v>
      </c>
      <c r="J19" s="412">
        <v>-9</v>
      </c>
      <c r="K19" s="249"/>
    </row>
    <row r="20" spans="1:11" s="33" customFormat="1" ht="15.5">
      <c r="A20" s="329" t="s">
        <v>95</v>
      </c>
      <c r="B20" s="326"/>
      <c r="C20" s="327"/>
      <c r="D20" s="224">
        <v>3531</v>
      </c>
      <c r="E20" s="225">
        <v>3967</v>
      </c>
      <c r="F20" s="225">
        <v>3857</v>
      </c>
      <c r="G20" s="225">
        <v>3824</v>
      </c>
      <c r="H20" s="225">
        <v>15179</v>
      </c>
      <c r="I20" s="406">
        <v>3930</v>
      </c>
      <c r="J20" s="409">
        <v>11.3</v>
      </c>
      <c r="K20" s="249"/>
    </row>
    <row r="21" spans="1:11" s="33" customFormat="1" ht="15.5">
      <c r="A21" s="329"/>
      <c r="B21" s="326"/>
      <c r="C21" s="327"/>
      <c r="D21" s="194"/>
      <c r="E21" s="193"/>
      <c r="F21" s="225"/>
      <c r="G21" s="225"/>
      <c r="H21" s="225"/>
      <c r="I21" s="317"/>
      <c r="J21" s="318"/>
    </row>
    <row r="22" spans="1:11" ht="15" customHeight="1" collapsed="1">
      <c r="A22" s="290" t="s">
        <v>42</v>
      </c>
      <c r="B22" s="326"/>
      <c r="C22" s="327"/>
      <c r="D22" s="194">
        <v>3531</v>
      </c>
      <c r="E22" s="194">
        <v>3967</v>
      </c>
      <c r="F22" s="194">
        <v>3857</v>
      </c>
      <c r="G22" s="194">
        <v>3824</v>
      </c>
      <c r="H22" s="194">
        <v>15179</v>
      </c>
      <c r="I22" s="413">
        <v>3930</v>
      </c>
      <c r="J22" s="409">
        <v>11.3</v>
      </c>
    </row>
    <row r="23" spans="1:11" s="33" customFormat="1" ht="15" customHeight="1">
      <c r="A23" s="325" t="s">
        <v>43</v>
      </c>
      <c r="B23" s="326"/>
      <c r="C23" s="327"/>
      <c r="D23" s="320">
        <v>1293</v>
      </c>
      <c r="E23" s="320">
        <v>1489</v>
      </c>
      <c r="F23" s="320">
        <v>1522</v>
      </c>
      <c r="G23" s="320">
        <v>1478</v>
      </c>
      <c r="H23" s="320">
        <v>5782</v>
      </c>
      <c r="I23" s="408">
        <v>1488</v>
      </c>
      <c r="J23" s="412">
        <v>15.1</v>
      </c>
    </row>
    <row r="24" spans="1:11" s="33" customFormat="1" ht="15" customHeight="1">
      <c r="A24" s="290" t="s">
        <v>17</v>
      </c>
      <c r="B24" s="326"/>
      <c r="C24" s="327"/>
      <c r="D24" s="194">
        <v>2238</v>
      </c>
      <c r="E24" s="193">
        <v>2477</v>
      </c>
      <c r="F24" s="193">
        <v>2335</v>
      </c>
      <c r="G24" s="193">
        <v>2346</v>
      </c>
      <c r="H24" s="193">
        <v>9397</v>
      </c>
      <c r="I24" s="406">
        <v>2442</v>
      </c>
      <c r="J24" s="409">
        <v>9.1</v>
      </c>
      <c r="K24" s="249"/>
    </row>
    <row r="25" spans="1:11" ht="15.5">
      <c r="A25" s="720"/>
      <c r="B25" s="720"/>
      <c r="C25" s="720"/>
      <c r="D25" s="720"/>
      <c r="E25" s="720"/>
      <c r="F25" s="720"/>
      <c r="G25" s="720"/>
      <c r="H25" s="720"/>
      <c r="I25" s="720"/>
      <c r="J25" s="720"/>
    </row>
    <row r="26" spans="1:11" ht="15.5">
      <c r="A26" s="215"/>
      <c r="B26" s="207"/>
      <c r="C26" s="207"/>
      <c r="D26" s="207"/>
      <c r="E26" s="207"/>
      <c r="F26" s="207"/>
      <c r="G26" s="207"/>
      <c r="H26" s="207"/>
      <c r="I26" s="207"/>
    </row>
    <row r="27" spans="1:11">
      <c r="D27" s="95"/>
      <c r="E27" s="95"/>
      <c r="F27" s="95"/>
      <c r="G27" s="95"/>
      <c r="H27" s="95"/>
      <c r="I27" s="95"/>
      <c r="J27" s="95"/>
    </row>
    <row r="28" spans="1:11">
      <c r="D28" s="95"/>
      <c r="E28" s="95"/>
      <c r="F28" s="95"/>
      <c r="G28" s="95"/>
      <c r="H28" s="95"/>
      <c r="I28" s="95"/>
      <c r="J28" s="95"/>
    </row>
    <row r="29" spans="1:11">
      <c r="D29" s="95"/>
      <c r="E29" s="95"/>
      <c r="F29" s="95"/>
      <c r="G29" s="95"/>
      <c r="H29" s="95"/>
      <c r="I29" s="95"/>
      <c r="J29" s="95"/>
    </row>
    <row r="30" spans="1:11">
      <c r="D30" s="95"/>
      <c r="E30" s="95"/>
      <c r="G30" s="95"/>
      <c r="H30" s="95"/>
      <c r="I30" s="95"/>
      <c r="J30" s="95"/>
    </row>
    <row r="31" spans="1:11">
      <c r="D31" s="95"/>
      <c r="E31" s="95"/>
      <c r="F31" s="95"/>
      <c r="G31" s="95"/>
      <c r="H31" s="95"/>
      <c r="I31" s="95"/>
      <c r="J31" s="95"/>
    </row>
  </sheetData>
  <dataConsolidate/>
  <mergeCells count="1">
    <mergeCell ref="A25:J25"/>
  </mergeCells>
  <conditionalFormatting sqref="D14:D24">
    <cfRule type="expression" dxfId="52" priority="23">
      <formula>#REF!="A"</formula>
    </cfRule>
  </conditionalFormatting>
  <conditionalFormatting sqref="E14:F24">
    <cfRule type="expression" dxfId="51" priority="337">
      <formula>#REF!="A"</formula>
    </cfRule>
  </conditionalFormatting>
  <conditionalFormatting sqref="G14:G24">
    <cfRule type="expression" dxfId="50" priority="20">
      <formula>#REF!="A"</formula>
    </cfRule>
  </conditionalFormatting>
  <conditionalFormatting sqref="H14:H24">
    <cfRule type="expression" dxfId="49" priority="22">
      <formula>#REF!="A"</formula>
    </cfRule>
  </conditionalFormatting>
  <conditionalFormatting sqref="I6:I24">
    <cfRule type="expression" dxfId="48" priority="1">
      <formula>#REF!="A"</formula>
    </cfRule>
  </conditionalFormatting>
  <hyperlinks>
    <hyperlink ref="J1" location="Content!A1" display="Back to Content" xr:uid="{9900FCE8-50C7-41D5-8957-03C511BA0AD2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409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4097" r:id="rId9" name="CustomMemberDispatchertb1"/>
      </mc:Fallback>
    </mc:AlternateContent>
    <mc:AlternateContent xmlns:mc="http://schemas.openxmlformats.org/markup-compatibility/2006">
      <mc:Choice Requires="x14">
        <control shapeId="4098" r:id="rId11" name="FPMExcelClientSheetOptions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4098" r:id="rId11" name="FPMExcelClientSheetOptionstb1"/>
      </mc:Fallback>
    </mc:AlternateContent>
    <mc:AlternateContent xmlns:mc="http://schemas.openxmlformats.org/markup-compatibility/2006">
      <mc:Choice Requires="x14">
        <control shapeId="4099" r:id="rId12" name="ConnectionDescriptorsInfo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4099" r:id="rId12" name="ConnectionDescriptorsInfo000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2"/>
  <dimension ref="A1:K26"/>
  <sheetViews>
    <sheetView showGridLines="0" zoomScale="80" zoomScaleNormal="80" zoomScaleSheetLayoutView="70" zoomScalePageLayoutView="30" workbookViewId="0"/>
  </sheetViews>
  <sheetFormatPr baseColWidth="10" defaultColWidth="9.36328125" defaultRowHeight="14.5"/>
  <cols>
    <col min="1" max="1" width="44" customWidth="1" collapsed="1"/>
    <col min="2" max="2" width="10" customWidth="1"/>
    <col min="3" max="3" width="5.54296875" customWidth="1"/>
    <col min="4" max="10" width="14.81640625" style="214" customWidth="1"/>
    <col min="11" max="11" width="20.6328125" customWidth="1"/>
  </cols>
  <sheetData>
    <row r="1" spans="1:11" s="142" customFormat="1" ht="37.4" customHeight="1" collapsed="1">
      <c r="A1" s="266" t="s">
        <v>215</v>
      </c>
      <c r="B1" s="267"/>
      <c r="C1" s="144"/>
      <c r="D1" s="144"/>
      <c r="E1" s="144"/>
      <c r="F1" s="128"/>
      <c r="G1" s="128"/>
      <c r="H1" s="144"/>
      <c r="I1" s="144"/>
      <c r="J1" s="202" t="s">
        <v>192</v>
      </c>
    </row>
    <row r="2" spans="1:11" ht="31.4" customHeight="1">
      <c r="A2" s="13" t="s">
        <v>28</v>
      </c>
      <c r="B2" s="14"/>
      <c r="C2" s="15"/>
      <c r="D2" s="96"/>
      <c r="E2" s="96"/>
      <c r="H2" s="96"/>
      <c r="I2" s="96"/>
      <c r="J2" s="96"/>
    </row>
    <row r="3" spans="1:11" ht="24.75" customHeight="1">
      <c r="A3" s="17"/>
      <c r="B3" s="18"/>
      <c r="C3" s="19"/>
      <c r="D3" s="20"/>
      <c r="E3" s="20"/>
      <c r="H3" s="20"/>
      <c r="I3" s="20"/>
      <c r="J3" s="21"/>
    </row>
    <row r="4" spans="1:11" ht="45" customHeight="1">
      <c r="A4" s="17"/>
      <c r="B4" s="19"/>
      <c r="C4" s="22" t="s">
        <v>0</v>
      </c>
      <c r="D4" s="119" t="s">
        <v>207</v>
      </c>
      <c r="E4" s="119" t="s">
        <v>217</v>
      </c>
      <c r="F4" s="119" t="s">
        <v>218</v>
      </c>
      <c r="G4" s="119" t="s">
        <v>219</v>
      </c>
      <c r="H4" s="119" t="s">
        <v>220</v>
      </c>
      <c r="I4" s="198" t="s">
        <v>221</v>
      </c>
      <c r="J4" s="205" t="s">
        <v>1</v>
      </c>
    </row>
    <row r="5" spans="1:11" s="9" customFormat="1" ht="3" customHeight="1">
      <c r="A5" s="23"/>
      <c r="B5" s="24"/>
      <c r="C5" s="25"/>
      <c r="D5" s="97"/>
      <c r="E5" s="97"/>
      <c r="F5" s="97"/>
      <c r="G5" s="97"/>
      <c r="H5" s="97"/>
      <c r="I5" s="97"/>
      <c r="J5" s="29"/>
    </row>
    <row r="6" spans="1:11" s="9" customFormat="1" ht="15" customHeight="1" collapsed="1">
      <c r="A6" s="290" t="s">
        <v>11</v>
      </c>
      <c r="B6" s="323"/>
      <c r="C6" s="324"/>
      <c r="D6" s="209">
        <v>27942</v>
      </c>
      <c r="E6" s="209">
        <v>28394</v>
      </c>
      <c r="F6" s="209">
        <v>28501</v>
      </c>
      <c r="G6" s="209">
        <v>30932</v>
      </c>
      <c r="H6" s="209">
        <v>115769</v>
      </c>
      <c r="I6" s="406">
        <v>29755</v>
      </c>
      <c r="J6" s="409">
        <v>6.5</v>
      </c>
      <c r="K6" s="249"/>
    </row>
    <row r="7" spans="1:11" s="9" customFormat="1" ht="15" customHeight="1">
      <c r="A7" s="325" t="s">
        <v>29</v>
      </c>
      <c r="B7" s="326"/>
      <c r="C7" s="327"/>
      <c r="D7" s="316">
        <v>246</v>
      </c>
      <c r="E7" s="316">
        <v>339</v>
      </c>
      <c r="F7" s="316">
        <v>233</v>
      </c>
      <c r="G7" s="316">
        <v>3094</v>
      </c>
      <c r="H7" s="316">
        <v>3913</v>
      </c>
      <c r="I7" s="408">
        <v>323</v>
      </c>
      <c r="J7" s="412">
        <v>31.3</v>
      </c>
    </row>
    <row r="8" spans="1:11" s="9" customFormat="1" ht="15" customHeight="1">
      <c r="A8" s="295" t="s">
        <v>30</v>
      </c>
      <c r="B8" s="326"/>
      <c r="C8" s="327"/>
      <c r="D8" s="316">
        <v>26</v>
      </c>
      <c r="E8" s="316">
        <v>8</v>
      </c>
      <c r="F8" s="316">
        <v>-5</v>
      </c>
      <c r="G8" s="316">
        <v>-25</v>
      </c>
      <c r="H8" s="316">
        <v>4</v>
      </c>
      <c r="I8" s="408">
        <v>0</v>
      </c>
      <c r="J8" s="436">
        <v>-98.3</v>
      </c>
    </row>
    <row r="9" spans="1:11" s="9" customFormat="1" ht="15" customHeight="1">
      <c r="A9" s="295" t="s">
        <v>31</v>
      </c>
      <c r="B9" s="326"/>
      <c r="C9" s="327"/>
      <c r="D9" s="316">
        <v>652</v>
      </c>
      <c r="E9" s="316">
        <v>641</v>
      </c>
      <c r="F9" s="316">
        <v>646</v>
      </c>
      <c r="G9" s="316">
        <v>690</v>
      </c>
      <c r="H9" s="316">
        <v>2628</v>
      </c>
      <c r="I9" s="408">
        <v>658</v>
      </c>
      <c r="J9" s="412">
        <v>0.9</v>
      </c>
    </row>
    <row r="10" spans="1:11" s="9" customFormat="1" ht="15" customHeight="1">
      <c r="A10" s="325" t="s">
        <v>32</v>
      </c>
      <c r="B10" s="326"/>
      <c r="C10" s="327"/>
      <c r="D10" s="316">
        <v>-11240</v>
      </c>
      <c r="E10" s="316">
        <v>-11115</v>
      </c>
      <c r="F10" s="316">
        <v>-11199</v>
      </c>
      <c r="G10" s="316">
        <v>-13820</v>
      </c>
      <c r="H10" s="316">
        <v>-47374</v>
      </c>
      <c r="I10" s="408">
        <v>-11667</v>
      </c>
      <c r="J10" s="412">
        <v>-3.8</v>
      </c>
    </row>
    <row r="11" spans="1:11" s="9" customFormat="1" ht="15" customHeight="1">
      <c r="A11" s="325" t="s">
        <v>33</v>
      </c>
      <c r="B11" s="326"/>
      <c r="C11" s="327"/>
      <c r="D11" s="305">
        <v>-4549</v>
      </c>
      <c r="E11" s="305">
        <v>-4914</v>
      </c>
      <c r="F11" s="305">
        <v>-4614</v>
      </c>
      <c r="G11" s="305">
        <v>-4926</v>
      </c>
      <c r="H11" s="305">
        <v>-19004</v>
      </c>
      <c r="I11" s="408">
        <v>-4956</v>
      </c>
      <c r="J11" s="412">
        <v>-8.9</v>
      </c>
    </row>
    <row r="12" spans="1:11" s="9" customFormat="1" ht="15" customHeight="1">
      <c r="A12" s="325" t="s">
        <v>34</v>
      </c>
      <c r="B12" s="326"/>
      <c r="C12" s="327"/>
      <c r="D12" s="316">
        <v>-1317</v>
      </c>
      <c r="E12" s="316">
        <v>-1377</v>
      </c>
      <c r="F12" s="316">
        <v>-1594</v>
      </c>
      <c r="G12" s="316">
        <v>-1344</v>
      </c>
      <c r="H12" s="316">
        <v>-5632</v>
      </c>
      <c r="I12" s="408">
        <v>-1335</v>
      </c>
      <c r="J12" s="412">
        <v>-1.4</v>
      </c>
    </row>
    <row r="13" spans="1:11" s="9" customFormat="1" ht="15" customHeight="1" collapsed="1">
      <c r="A13" s="325" t="s">
        <v>35</v>
      </c>
      <c r="B13" s="326"/>
      <c r="C13" s="327"/>
      <c r="D13" s="305">
        <v>-6074</v>
      </c>
      <c r="E13" s="305">
        <v>-5996</v>
      </c>
      <c r="F13" s="305">
        <v>-5830</v>
      </c>
      <c r="G13" s="305">
        <v>-6127</v>
      </c>
      <c r="H13" s="305">
        <v>-24027</v>
      </c>
      <c r="I13" s="408">
        <v>-6013</v>
      </c>
      <c r="J13" s="412">
        <v>1</v>
      </c>
    </row>
    <row r="14" spans="1:11" s="9" customFormat="1" ht="15" customHeight="1">
      <c r="A14" s="290" t="s">
        <v>36</v>
      </c>
      <c r="B14" s="323"/>
      <c r="C14" s="324"/>
      <c r="D14" s="193">
        <v>5686</v>
      </c>
      <c r="E14" s="193">
        <v>5980</v>
      </c>
      <c r="F14" s="193">
        <v>6137</v>
      </c>
      <c r="G14" s="193">
        <v>8473</v>
      </c>
      <c r="H14" s="193">
        <v>26277</v>
      </c>
      <c r="I14" s="406">
        <v>6766</v>
      </c>
      <c r="J14" s="409">
        <v>19</v>
      </c>
    </row>
    <row r="15" spans="1:11" s="9" customFormat="1" ht="15" customHeight="1">
      <c r="A15" s="328" t="s">
        <v>37</v>
      </c>
      <c r="B15" s="326" t="s">
        <v>27</v>
      </c>
      <c r="C15" s="327"/>
      <c r="D15" s="319">
        <v>20.3</v>
      </c>
      <c r="E15" s="319">
        <v>21.1</v>
      </c>
      <c r="F15" s="319">
        <v>21.5</v>
      </c>
      <c r="G15" s="319">
        <v>27.4</v>
      </c>
      <c r="H15" s="319">
        <v>22.7</v>
      </c>
      <c r="I15" s="410">
        <v>22.7</v>
      </c>
      <c r="J15" s="411">
        <v>2.4</v>
      </c>
    </row>
    <row r="16" spans="1:11" s="9" customFormat="1" ht="15" customHeight="1">
      <c r="A16" s="330" t="s">
        <v>38</v>
      </c>
      <c r="B16" s="326"/>
      <c r="C16" s="327"/>
      <c r="D16" s="195">
        <v>-1367</v>
      </c>
      <c r="E16" s="195">
        <v>-1334</v>
      </c>
      <c r="F16" s="195">
        <v>-446</v>
      </c>
      <c r="G16" s="195">
        <v>-172</v>
      </c>
      <c r="H16" s="195">
        <v>-3319</v>
      </c>
      <c r="I16" s="408">
        <v>-917</v>
      </c>
      <c r="J16" s="412">
        <v>32.9</v>
      </c>
    </row>
    <row r="17" spans="1:11" s="9" customFormat="1" ht="15" customHeight="1">
      <c r="A17" s="325" t="s">
        <v>39</v>
      </c>
      <c r="B17" s="326"/>
      <c r="C17" s="327"/>
      <c r="D17" s="320">
        <v>-1430</v>
      </c>
      <c r="E17" s="320">
        <v>-1416</v>
      </c>
      <c r="F17" s="320">
        <v>-1433</v>
      </c>
      <c r="G17" s="320">
        <v>-1407</v>
      </c>
      <c r="H17" s="321">
        <v>-5686</v>
      </c>
      <c r="I17" s="408">
        <v>-1516</v>
      </c>
      <c r="J17" s="412">
        <v>-6</v>
      </c>
    </row>
    <row r="18" spans="1:11" s="9" customFormat="1" ht="15" customHeight="1">
      <c r="A18" s="290" t="s">
        <v>40</v>
      </c>
      <c r="B18" s="326"/>
      <c r="C18" s="327"/>
      <c r="D18" s="193">
        <v>4319</v>
      </c>
      <c r="E18" s="193">
        <v>4646</v>
      </c>
      <c r="F18" s="193">
        <v>5691</v>
      </c>
      <c r="G18" s="193">
        <v>8301</v>
      </c>
      <c r="H18" s="225">
        <v>22958</v>
      </c>
      <c r="I18" s="406">
        <v>5849</v>
      </c>
      <c r="J18" s="409">
        <v>35.4</v>
      </c>
    </row>
    <row r="19" spans="1:11" s="9" customFormat="1" ht="15" customHeight="1">
      <c r="A19" s="325" t="s">
        <v>41</v>
      </c>
      <c r="B19" s="323"/>
      <c r="C19" s="324"/>
      <c r="D19" s="322">
        <v>-1176</v>
      </c>
      <c r="E19" s="322">
        <v>-1122</v>
      </c>
      <c r="F19" s="322">
        <v>-1273</v>
      </c>
      <c r="G19" s="195">
        <v>-1730</v>
      </c>
      <c r="H19" s="322">
        <v>-5301</v>
      </c>
      <c r="I19" s="414">
        <v>-1519</v>
      </c>
      <c r="J19" s="412">
        <v>-29.1</v>
      </c>
      <c r="K19" s="249"/>
    </row>
    <row r="20" spans="1:11" s="103" customFormat="1" ht="29">
      <c r="A20" s="329" t="s">
        <v>197</v>
      </c>
      <c r="B20" s="326"/>
      <c r="C20" s="327"/>
      <c r="D20" s="225">
        <v>3143</v>
      </c>
      <c r="E20" s="225">
        <v>3524</v>
      </c>
      <c r="F20" s="225">
        <v>4418</v>
      </c>
      <c r="G20" s="225">
        <v>6571</v>
      </c>
      <c r="H20" s="225">
        <v>17657</v>
      </c>
      <c r="I20" s="406">
        <v>4330</v>
      </c>
      <c r="J20" s="409">
        <v>37.799999999999997</v>
      </c>
      <c r="K20" s="249"/>
    </row>
    <row r="21" spans="1:11" s="103" customFormat="1" ht="15.5">
      <c r="A21" s="329"/>
      <c r="B21" s="326"/>
      <c r="C21" s="327"/>
      <c r="D21" s="193"/>
      <c r="E21" s="193"/>
      <c r="F21" s="225"/>
      <c r="G21" s="225"/>
      <c r="H21" s="225"/>
      <c r="I21" s="233"/>
      <c r="J21" s="318"/>
    </row>
    <row r="22" spans="1:11" ht="15" customHeight="1" collapsed="1">
      <c r="A22" s="290" t="s">
        <v>42</v>
      </c>
      <c r="B22" s="326"/>
      <c r="C22" s="327"/>
      <c r="D22" s="194">
        <v>3143</v>
      </c>
      <c r="E22" s="194">
        <v>3524</v>
      </c>
      <c r="F22" s="194">
        <v>4418</v>
      </c>
      <c r="G22" s="194">
        <v>6571</v>
      </c>
      <c r="H22" s="224">
        <v>17657</v>
      </c>
      <c r="I22" s="413">
        <v>4330</v>
      </c>
      <c r="J22" s="409">
        <v>37.799999999999997</v>
      </c>
    </row>
    <row r="23" spans="1:11" s="9" customFormat="1" ht="15" customHeight="1">
      <c r="A23" s="325" t="s">
        <v>43</v>
      </c>
      <c r="B23" s="326"/>
      <c r="C23" s="327"/>
      <c r="D23" s="320">
        <v>1161</v>
      </c>
      <c r="E23" s="320">
        <v>1437</v>
      </c>
      <c r="F23" s="320">
        <v>1461</v>
      </c>
      <c r="G23" s="320">
        <v>2389</v>
      </c>
      <c r="H23" s="320">
        <v>6448</v>
      </c>
      <c r="I23" s="408">
        <v>1485</v>
      </c>
      <c r="J23" s="412">
        <v>27.9</v>
      </c>
    </row>
    <row r="24" spans="1:11" s="9" customFormat="1" ht="15" customHeight="1">
      <c r="A24" s="290" t="s">
        <v>17</v>
      </c>
      <c r="B24" s="326"/>
      <c r="C24" s="327"/>
      <c r="D24" s="193">
        <v>1982</v>
      </c>
      <c r="E24" s="193">
        <v>2088</v>
      </c>
      <c r="F24" s="193">
        <v>2957</v>
      </c>
      <c r="G24" s="193">
        <v>4182</v>
      </c>
      <c r="H24" s="193">
        <v>11209</v>
      </c>
      <c r="I24" s="406">
        <v>2845</v>
      </c>
      <c r="J24" s="409">
        <v>43.5</v>
      </c>
      <c r="K24" s="249"/>
    </row>
    <row r="25" spans="1:11" s="9" customFormat="1" ht="15" customHeight="1">
      <c r="A25"/>
      <c r="B25"/>
      <c r="C25"/>
      <c r="D25" s="214"/>
      <c r="E25" s="214"/>
      <c r="F25" s="103"/>
      <c r="G25" s="103"/>
      <c r="H25" s="214"/>
      <c r="I25" s="214"/>
      <c r="J25" s="214"/>
    </row>
    <row r="26" spans="1:11" ht="15.5">
      <c r="A26" s="720"/>
      <c r="B26" s="720"/>
      <c r="C26" s="720"/>
      <c r="D26" s="720"/>
      <c r="E26" s="720"/>
      <c r="F26" s="720"/>
      <c r="G26" s="720"/>
      <c r="H26" s="720"/>
      <c r="I26" s="720"/>
      <c r="J26" s="720"/>
    </row>
  </sheetData>
  <dataConsolidate/>
  <mergeCells count="1">
    <mergeCell ref="A26:J26"/>
  </mergeCells>
  <conditionalFormatting sqref="D14:H19 D22:H24">
    <cfRule type="expression" dxfId="47" priority="370">
      <formula>#REF!="A"</formula>
    </cfRule>
  </conditionalFormatting>
  <conditionalFormatting sqref="D20:H21">
    <cfRule type="expression" dxfId="46" priority="22">
      <formula>#REF!="A"</formula>
    </cfRule>
  </conditionalFormatting>
  <conditionalFormatting sqref="I6:I20">
    <cfRule type="expression" dxfId="45" priority="2">
      <formula>#REF!="A"</formula>
    </cfRule>
  </conditionalFormatting>
  <conditionalFormatting sqref="I21:I24">
    <cfRule type="expression" dxfId="44" priority="1">
      <formula>#REF!="A"</formula>
    </cfRule>
  </conditionalFormatting>
  <hyperlinks>
    <hyperlink ref="J1" location="Content!A1" display="Back to Content" xr:uid="{23A3DD92-1FD5-4F85-80FA-27508E236535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2049" r:id="rId9" name="CustomMemberDispatchertb1"/>
      </mc:Fallback>
    </mc:AlternateContent>
    <mc:AlternateContent xmlns:mc="http://schemas.openxmlformats.org/markup-compatibility/2006">
      <mc:Choice Requires="x14">
        <control shapeId="2050" r:id="rId11" name="FPMExcelClientSheetOptions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2050" r:id="rId11" name="FPMExcelClientSheetOptionstb1"/>
      </mc:Fallback>
    </mc:AlternateContent>
    <mc:AlternateContent xmlns:mc="http://schemas.openxmlformats.org/markup-compatibility/2006">
      <mc:Choice Requires="x14">
        <control shapeId="2051" r:id="rId12" name="ConnectionDescriptorsInfo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2051" r:id="rId12" name="ConnectionDescriptorsInfo000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/>
  <dimension ref="A1:K22"/>
  <sheetViews>
    <sheetView showGridLines="0" zoomScale="80" zoomScaleNormal="80" zoomScaleSheetLayoutView="70" zoomScalePageLayoutView="30" workbookViewId="0"/>
  </sheetViews>
  <sheetFormatPr baseColWidth="10" defaultColWidth="9.36328125" defaultRowHeight="14.5"/>
  <cols>
    <col min="1" max="1" width="44" customWidth="1" collapsed="1"/>
    <col min="2" max="2" width="10" customWidth="1"/>
    <col min="3" max="3" width="5.54296875" customWidth="1"/>
    <col min="4" max="10" width="14.81640625" style="214" customWidth="1"/>
    <col min="11" max="11" width="16.453125" bestFit="1" customWidth="1"/>
  </cols>
  <sheetData>
    <row r="1" spans="1:11" s="142" customFormat="1" ht="37.4" customHeight="1" collapsed="1">
      <c r="A1" s="139" t="s">
        <v>176</v>
      </c>
      <c r="B1" s="140"/>
      <c r="C1" s="141"/>
      <c r="D1" s="141"/>
      <c r="E1" s="204"/>
      <c r="F1" s="204"/>
      <c r="G1" s="204"/>
      <c r="H1" s="204"/>
      <c r="I1" s="141"/>
      <c r="J1" s="202" t="s">
        <v>192</v>
      </c>
    </row>
    <row r="2" spans="1:11" ht="31.4" customHeight="1">
      <c r="A2" s="263" t="s">
        <v>216</v>
      </c>
      <c r="B2" s="264"/>
      <c r="C2" s="265"/>
      <c r="D2" s="30"/>
      <c r="E2" s="30"/>
      <c r="H2" s="96"/>
      <c r="I2" s="96"/>
      <c r="J2" s="96"/>
    </row>
    <row r="3" spans="1:11" ht="24.75" customHeight="1">
      <c r="A3" s="17"/>
      <c r="B3" s="18"/>
      <c r="C3" s="19"/>
      <c r="D3" s="20"/>
      <c r="E3" s="20"/>
      <c r="H3" s="20"/>
      <c r="I3" s="20"/>
      <c r="J3" s="21"/>
    </row>
    <row r="4" spans="1:11" ht="45" customHeight="1">
      <c r="A4" s="17"/>
      <c r="B4" s="19"/>
      <c r="C4" s="22" t="s">
        <v>0</v>
      </c>
      <c r="D4" s="119" t="s">
        <v>207</v>
      </c>
      <c r="E4" s="119" t="s">
        <v>217</v>
      </c>
      <c r="F4" s="119" t="s">
        <v>218</v>
      </c>
      <c r="G4" s="119" t="s">
        <v>219</v>
      </c>
      <c r="H4" s="119" t="s">
        <v>220</v>
      </c>
      <c r="I4" s="198" t="s">
        <v>221</v>
      </c>
      <c r="J4" s="205" t="s">
        <v>1</v>
      </c>
    </row>
    <row r="5" spans="1:11" s="9" customFormat="1" ht="3" customHeight="1">
      <c r="A5" s="23"/>
      <c r="B5" s="24"/>
      <c r="C5" s="25"/>
      <c r="D5" s="97"/>
      <c r="E5" s="97"/>
      <c r="F5" s="97"/>
      <c r="G5" s="97"/>
      <c r="H5" s="97"/>
      <c r="I5" s="97"/>
      <c r="J5" s="29"/>
    </row>
    <row r="6" spans="1:11" s="9" customFormat="1" ht="15" customHeight="1">
      <c r="A6" s="290" t="s">
        <v>17</v>
      </c>
      <c r="B6" s="323"/>
      <c r="C6" s="301"/>
      <c r="D6" s="193">
        <v>1982</v>
      </c>
      <c r="E6" s="193">
        <v>2088</v>
      </c>
      <c r="F6" s="193">
        <v>2957</v>
      </c>
      <c r="G6" s="193">
        <v>4182</v>
      </c>
      <c r="H6" s="193">
        <v>11209</v>
      </c>
      <c r="I6" s="406">
        <v>2845</v>
      </c>
      <c r="J6" s="409">
        <v>43.5</v>
      </c>
      <c r="K6" s="249"/>
    </row>
    <row r="7" spans="1:11" s="9" customFormat="1" ht="15" customHeight="1">
      <c r="A7" s="331" t="s">
        <v>44</v>
      </c>
      <c r="B7" s="326"/>
      <c r="C7" s="296"/>
      <c r="D7" s="320">
        <v>1161</v>
      </c>
      <c r="E7" s="320">
        <v>1437</v>
      </c>
      <c r="F7" s="320">
        <v>1461</v>
      </c>
      <c r="G7" s="320">
        <v>2389</v>
      </c>
      <c r="H7" s="320">
        <v>6448</v>
      </c>
      <c r="I7" s="408">
        <v>1485</v>
      </c>
      <c r="J7" s="412">
        <v>27.9</v>
      </c>
      <c r="K7" s="249"/>
    </row>
    <row r="8" spans="1:11" s="9" customFormat="1" ht="15" customHeight="1">
      <c r="A8" s="331" t="s">
        <v>45</v>
      </c>
      <c r="B8" s="326"/>
      <c r="C8" s="296"/>
      <c r="D8" s="320">
        <v>3143</v>
      </c>
      <c r="E8" s="320">
        <v>3524</v>
      </c>
      <c r="F8" s="320">
        <v>4418</v>
      </c>
      <c r="G8" s="320">
        <v>6571</v>
      </c>
      <c r="H8" s="320">
        <v>17657</v>
      </c>
      <c r="I8" s="408">
        <v>4330</v>
      </c>
      <c r="J8" s="412">
        <v>37.799999999999997</v>
      </c>
      <c r="K8" s="249"/>
    </row>
    <row r="9" spans="1:11" s="9" customFormat="1" ht="15" customHeight="1">
      <c r="A9" s="332" t="s">
        <v>46</v>
      </c>
      <c r="B9" s="326"/>
      <c r="C9" s="296"/>
      <c r="D9" s="320">
        <v>-1176</v>
      </c>
      <c r="E9" s="320">
        <v>-1122</v>
      </c>
      <c r="F9" s="320">
        <v>-1273</v>
      </c>
      <c r="G9" s="320">
        <v>-1730</v>
      </c>
      <c r="H9" s="320">
        <v>-5301</v>
      </c>
      <c r="I9" s="408">
        <v>-1519</v>
      </c>
      <c r="J9" s="412">
        <v>-29.1</v>
      </c>
      <c r="K9" s="103"/>
    </row>
    <row r="10" spans="1:11" s="9" customFormat="1" ht="15" customHeight="1">
      <c r="A10" s="331" t="s">
        <v>47</v>
      </c>
      <c r="B10" s="326"/>
      <c r="C10" s="296"/>
      <c r="D10" s="320">
        <v>4319</v>
      </c>
      <c r="E10" s="320">
        <v>4646</v>
      </c>
      <c r="F10" s="320">
        <v>5691</v>
      </c>
      <c r="G10" s="320">
        <v>8301</v>
      </c>
      <c r="H10" s="320">
        <v>22958</v>
      </c>
      <c r="I10" s="408">
        <v>5849</v>
      </c>
      <c r="J10" s="412">
        <v>35.4</v>
      </c>
      <c r="K10" s="103"/>
    </row>
    <row r="11" spans="1:11" s="9" customFormat="1" ht="15" customHeight="1">
      <c r="A11" s="331" t="s">
        <v>48</v>
      </c>
      <c r="B11" s="326"/>
      <c r="C11" s="296"/>
      <c r="D11" s="320">
        <v>-1367</v>
      </c>
      <c r="E11" s="320">
        <v>-1334</v>
      </c>
      <c r="F11" s="320">
        <v>-446</v>
      </c>
      <c r="G11" s="320">
        <v>-172</v>
      </c>
      <c r="H11" s="320">
        <v>-3319</v>
      </c>
      <c r="I11" s="408">
        <v>-917</v>
      </c>
      <c r="J11" s="412">
        <v>32.9</v>
      </c>
      <c r="K11" s="103"/>
    </row>
    <row r="12" spans="1:11" s="9" customFormat="1" ht="15" customHeight="1">
      <c r="A12" s="333" t="s">
        <v>36</v>
      </c>
      <c r="B12" s="309"/>
      <c r="C12" s="296"/>
      <c r="D12" s="193">
        <v>5686</v>
      </c>
      <c r="E12" s="193">
        <v>5980</v>
      </c>
      <c r="F12" s="193">
        <v>6137</v>
      </c>
      <c r="G12" s="193">
        <v>8473</v>
      </c>
      <c r="H12" s="193">
        <v>26277</v>
      </c>
      <c r="I12" s="406">
        <v>6766</v>
      </c>
      <c r="J12" s="409">
        <v>19</v>
      </c>
      <c r="K12" s="247"/>
    </row>
    <row r="13" spans="1:11" s="9" customFormat="1" ht="15" customHeight="1">
      <c r="A13" s="331" t="s">
        <v>49</v>
      </c>
      <c r="B13" s="323"/>
      <c r="C13" s="301"/>
      <c r="D13" s="195">
        <v>-6074</v>
      </c>
      <c r="E13" s="195">
        <v>-5996</v>
      </c>
      <c r="F13" s="195">
        <v>-5830</v>
      </c>
      <c r="G13" s="195">
        <v>-6127</v>
      </c>
      <c r="H13" s="195">
        <v>-24027</v>
      </c>
      <c r="I13" s="414">
        <v>-6013</v>
      </c>
      <c r="J13" s="412">
        <v>1</v>
      </c>
      <c r="K13" s="249"/>
    </row>
    <row r="14" spans="1:11" s="9" customFormat="1" ht="15" customHeight="1">
      <c r="A14" s="290" t="s">
        <v>50</v>
      </c>
      <c r="B14" s="326"/>
      <c r="C14" s="296"/>
      <c r="D14" s="193">
        <v>11760</v>
      </c>
      <c r="E14" s="193">
        <v>11976</v>
      </c>
      <c r="F14" s="193">
        <v>11968</v>
      </c>
      <c r="G14" s="193">
        <v>14601</v>
      </c>
      <c r="H14" s="193">
        <v>50304</v>
      </c>
      <c r="I14" s="406">
        <v>12779</v>
      </c>
      <c r="J14" s="409">
        <v>8.6999999999999993</v>
      </c>
      <c r="K14" s="249"/>
    </row>
    <row r="15" spans="1:11" s="9" customFormat="1" ht="15" customHeight="1">
      <c r="A15" s="334" t="s">
        <v>51</v>
      </c>
      <c r="B15" s="309"/>
      <c r="C15" s="296"/>
      <c r="D15" s="195">
        <v>-297</v>
      </c>
      <c r="E15" s="195">
        <v>-436</v>
      </c>
      <c r="F15" s="195">
        <v>-721</v>
      </c>
      <c r="G15" s="195">
        <v>2336</v>
      </c>
      <c r="H15" s="195">
        <v>881</v>
      </c>
      <c r="I15" s="414">
        <v>-116</v>
      </c>
      <c r="J15" s="412">
        <v>61</v>
      </c>
      <c r="K15" s="249"/>
    </row>
    <row r="16" spans="1:11" s="9" customFormat="1" ht="15" customHeight="1">
      <c r="A16" s="290" t="s">
        <v>52</v>
      </c>
      <c r="B16" s="309"/>
      <c r="C16" s="296"/>
      <c r="D16" s="193">
        <v>12057</v>
      </c>
      <c r="E16" s="193">
        <v>12412</v>
      </c>
      <c r="F16" s="193">
        <v>12689</v>
      </c>
      <c r="G16" s="193">
        <v>12265</v>
      </c>
      <c r="H16" s="193">
        <v>49423</v>
      </c>
      <c r="I16" s="406">
        <v>12895</v>
      </c>
      <c r="J16" s="409">
        <v>6.9</v>
      </c>
      <c r="K16" s="249"/>
    </row>
    <row r="17" spans="1:11" s="103" customFormat="1" ht="15" customHeight="1">
      <c r="A17" s="333" t="s">
        <v>190</v>
      </c>
      <c r="B17" s="326"/>
      <c r="C17" s="296"/>
      <c r="D17" s="193">
        <v>10156</v>
      </c>
      <c r="E17" s="193">
        <v>10354</v>
      </c>
      <c r="F17" s="193">
        <v>10348</v>
      </c>
      <c r="G17" s="193">
        <v>12956</v>
      </c>
      <c r="H17" s="193">
        <v>43815</v>
      </c>
      <c r="I17" s="406">
        <v>11173</v>
      </c>
      <c r="J17" s="409">
        <v>10</v>
      </c>
      <c r="K17" s="249"/>
    </row>
    <row r="18" spans="1:11" s="103" customFormat="1" ht="15" customHeight="1">
      <c r="A18" s="334" t="s">
        <v>191</v>
      </c>
      <c r="B18" s="309"/>
      <c r="C18" s="296"/>
      <c r="D18" s="195">
        <v>-317</v>
      </c>
      <c r="E18" s="195">
        <v>-465</v>
      </c>
      <c r="F18" s="195">
        <v>-748</v>
      </c>
      <c r="G18" s="195">
        <v>2324</v>
      </c>
      <c r="H18" s="195">
        <v>794</v>
      </c>
      <c r="I18" s="414">
        <v>-124</v>
      </c>
      <c r="J18" s="412">
        <v>60.9</v>
      </c>
      <c r="K18" s="249"/>
    </row>
    <row r="19" spans="1:11" s="9" customFormat="1" ht="15" customHeight="1">
      <c r="A19" s="333" t="s">
        <v>166</v>
      </c>
      <c r="B19" s="309"/>
      <c r="C19" s="296"/>
      <c r="D19" s="193">
        <v>10473</v>
      </c>
      <c r="E19" s="193">
        <v>10819</v>
      </c>
      <c r="F19" s="193">
        <v>11096</v>
      </c>
      <c r="G19" s="193">
        <v>10632</v>
      </c>
      <c r="H19" s="193">
        <v>43021</v>
      </c>
      <c r="I19" s="406">
        <v>11297</v>
      </c>
      <c r="J19" s="409">
        <v>7.9</v>
      </c>
      <c r="K19" s="249"/>
    </row>
    <row r="20" spans="1:11">
      <c r="D20" s="86"/>
      <c r="I20" s="86"/>
      <c r="J20" s="85"/>
    </row>
    <row r="21" spans="1:11" ht="15.5">
      <c r="A21" s="720"/>
      <c r="B21" s="720"/>
      <c r="C21" s="720"/>
      <c r="D21" s="720"/>
      <c r="E21" s="720"/>
      <c r="F21" s="720"/>
      <c r="G21" s="720"/>
      <c r="H21" s="720"/>
      <c r="I21" s="720"/>
      <c r="J21" s="720"/>
    </row>
    <row r="22" spans="1:11">
      <c r="J22" s="207"/>
    </row>
  </sheetData>
  <dataConsolidate/>
  <mergeCells count="1">
    <mergeCell ref="A21:J21"/>
  </mergeCells>
  <conditionalFormatting sqref="D6">
    <cfRule type="expression" dxfId="43" priority="19">
      <formula>#REF!="A"</formula>
    </cfRule>
  </conditionalFormatting>
  <conditionalFormatting sqref="D8:D19">
    <cfRule type="expression" dxfId="42" priority="18">
      <formula>#REF!="A"</formula>
    </cfRule>
  </conditionalFormatting>
  <conditionalFormatting sqref="E6:F6 E8:F11 E13:F19">
    <cfRule type="expression" dxfId="41" priority="334">
      <formula>#REF!="A"</formula>
    </cfRule>
  </conditionalFormatting>
  <conditionalFormatting sqref="E12:F12">
    <cfRule type="expression" dxfId="40" priority="22">
      <formula>#REF!="A"</formula>
    </cfRule>
  </conditionalFormatting>
  <conditionalFormatting sqref="G6:I6">
    <cfRule type="expression" dxfId="39" priority="2">
      <formula>#REF!="A"</formula>
    </cfRule>
  </conditionalFormatting>
  <conditionalFormatting sqref="G8:I19">
    <cfRule type="expression" dxfId="38" priority="1">
      <formula>#REF!="A"</formula>
    </cfRule>
  </conditionalFormatting>
  <hyperlinks>
    <hyperlink ref="J1" location="Content!A1" display="Back to Content" xr:uid="{0CA0B956-1119-4DC2-A542-110D931381C4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3075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075" r:id="rId9" name="ConnectionDescriptorsInfo000tb1"/>
      </mc:Fallback>
    </mc:AlternateContent>
    <mc:AlternateContent xmlns:mc="http://schemas.openxmlformats.org/markup-compatibility/2006">
      <mc:Choice Requires="x14">
        <control shapeId="3074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074" r:id="rId11" name="FPMExcelClientSheetOptionstb1"/>
      </mc:Fallback>
    </mc:AlternateContent>
    <mc:AlternateContent xmlns:mc="http://schemas.openxmlformats.org/markup-compatibility/2006">
      <mc:Choice Requires="x14">
        <control shapeId="3073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073" r:id="rId13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9D5F6D7041CB74FA024D6A5A268A2CC" ma:contentTypeVersion="23" ma:contentTypeDescription="Ein neues Dokument erstellen." ma:contentTypeScope="" ma:versionID="b21590042fa3142846bd7b51970468ff">
  <xsd:schema xmlns:xsd="http://www.w3.org/2001/XMLSchema" xmlns:xs="http://www.w3.org/2001/XMLSchema" xmlns:p="http://schemas.microsoft.com/office/2006/metadata/properties" xmlns:ns2="208e050b-f7ba-418a-9781-8bbecc53a0a0" xmlns:ns3="67cf9329-558c-4af1-badf-c8c6c88f9364" targetNamespace="http://schemas.microsoft.com/office/2006/metadata/properties" ma:root="true" ma:fieldsID="89d99b881a15b461c0ca8fddeb05829e" ns2:_="" ns3:_="">
    <xsd:import namespace="208e050b-f7ba-418a-9781-8bbecc53a0a0"/>
    <xsd:import namespace="67cf9329-558c-4af1-badf-c8c6c88f93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8e050b-f7ba-418a-9781-8bbecc53a0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55a6c181-b3a6-4e6d-958a-84db063416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f9329-558c-4af1-badf-c8c6c88f936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e6e14d3-4323-48ca-bb15-7459229e8bbb}" ma:internalName="TaxCatchAll" ma:showField="CatchAllData" ma:web="67cf9329-558c-4af1-badf-c8c6c88f93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08e050b-f7ba-418a-9781-8bbecc53a0a0">
      <Terms xmlns="http://schemas.microsoft.com/office/infopath/2007/PartnerControls"/>
    </lcf76f155ced4ddcb4097134ff3c332f>
    <TaxCatchAll xmlns="67cf9329-558c-4af1-badf-c8c6c88f9364" xsi:nil="true"/>
  </documentManagement>
</p:properties>
</file>

<file path=customXml/itemProps1.xml><?xml version="1.0" encoding="utf-8"?>
<ds:datastoreItem xmlns:ds="http://schemas.openxmlformats.org/officeDocument/2006/customXml" ds:itemID="{D80D13FB-8885-4843-9EEC-28CE01BFDB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9340C5-446F-4531-980A-06D2F40D83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8e050b-f7ba-418a-9781-8bbecc53a0a0"/>
    <ds:schemaRef ds:uri="67cf9329-558c-4af1-badf-c8c6c88f93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6EBB427-5ADD-44C6-A44D-7CC90C0AED2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208e050b-f7ba-418a-9781-8bbecc53a0a0"/>
    <ds:schemaRef ds:uri="67cf9329-558c-4af1-badf-c8c6c88f9364"/>
  </ds:schemaRefs>
</ds:datastoreItem>
</file>

<file path=docMetadata/LabelInfo.xml><?xml version="1.0" encoding="utf-8"?>
<clbl:labelList xmlns:clbl="http://schemas.microsoft.com/office/2020/mipLabelMetadata">
  <clbl:label id="{bde4dffc-4b60-4cf6-8b04-a5eeb25f5c4f}" enabled="0" method="" siteId="{bde4dffc-4b60-4cf6-8b04-a5eeb25f5c4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5</vt:i4>
      </vt:variant>
      <vt:variant>
        <vt:lpstr>Benannte Bereiche</vt:lpstr>
      </vt:variant>
      <vt:variant>
        <vt:i4>38</vt:i4>
      </vt:variant>
    </vt:vector>
  </HeadingPairs>
  <TitlesOfParts>
    <vt:vector size="73" baseType="lpstr">
      <vt:lpstr>IR Backup Cover Sheet</vt:lpstr>
      <vt:lpstr>Content</vt:lpstr>
      <vt:lpstr>At a glance</vt:lpstr>
      <vt:lpstr>At a glance 2</vt:lpstr>
      <vt:lpstr>DT Group</vt:lpstr>
      <vt:lpstr>Cons. Income Statement adj.</vt:lpstr>
      <vt:lpstr>Cons. Income Statement rep.</vt:lpstr>
      <vt:lpstr>EBITDA Reconciliation</vt:lpstr>
      <vt:lpstr>Special Factors</vt:lpstr>
      <vt:lpstr>Group Assets</vt:lpstr>
      <vt:lpstr>Group Liabilities</vt:lpstr>
      <vt:lpstr>Maturity</vt:lpstr>
      <vt:lpstr>Strong Liquidity</vt:lpstr>
      <vt:lpstr>Net Debt</vt:lpstr>
      <vt:lpstr>ND Development</vt:lpstr>
      <vt:lpstr>Cash Capex</vt:lpstr>
      <vt:lpstr>Free Cash Flow</vt:lpstr>
      <vt:lpstr>Personnel</vt:lpstr>
      <vt:lpstr>Exchange rates </vt:lpstr>
      <vt:lpstr>Germany</vt:lpstr>
      <vt:lpstr>Germany Financials</vt:lpstr>
      <vt:lpstr>GE Operationals</vt:lpstr>
      <vt:lpstr>Ger Rev split Prod+Segm</vt:lpstr>
      <vt:lpstr>Ger Interconnection Rates</vt:lpstr>
      <vt:lpstr>United States</vt:lpstr>
      <vt:lpstr>USA Financials</vt:lpstr>
      <vt:lpstr>USA Operational</vt:lpstr>
      <vt:lpstr>USA Operational LC</vt:lpstr>
      <vt:lpstr>Europe</vt:lpstr>
      <vt:lpstr>Europe Financials</vt:lpstr>
      <vt:lpstr>Other Segments</vt:lpstr>
      <vt:lpstr>Group Development Financials</vt:lpstr>
      <vt:lpstr>Systems Solutions Financials</vt:lpstr>
      <vt:lpstr>GHS Financials</vt:lpstr>
      <vt:lpstr>Glossary</vt:lpstr>
      <vt:lpstr>'At a glance'!Druckbereich</vt:lpstr>
      <vt:lpstr>'At a glance 2'!Druckbereich</vt:lpstr>
      <vt:lpstr>'Cash Capex'!Druckbereich</vt:lpstr>
      <vt:lpstr>'Cons. Income Statement adj.'!Druckbereich</vt:lpstr>
      <vt:lpstr>'Cons. Income Statement rep.'!Druckbereich</vt:lpstr>
      <vt:lpstr>Content!Druckbereich</vt:lpstr>
      <vt:lpstr>'DT Group'!Druckbereich</vt:lpstr>
      <vt:lpstr>'EBITDA Reconciliation'!Druckbereich</vt:lpstr>
      <vt:lpstr>Europe!Druckbereich</vt:lpstr>
      <vt:lpstr>'Europe Financials'!Druckbereich</vt:lpstr>
      <vt:lpstr>'Exchange rates '!Druckbereich</vt:lpstr>
      <vt:lpstr>'Free Cash Flow'!Druckbereich</vt:lpstr>
      <vt:lpstr>'GE Operationals'!Druckbereich</vt:lpstr>
      <vt:lpstr>'Ger Interconnection Rates'!Druckbereich</vt:lpstr>
      <vt:lpstr>'Ger Rev split Prod+Segm'!Druckbereich</vt:lpstr>
      <vt:lpstr>Germany!Druckbereich</vt:lpstr>
      <vt:lpstr>'Germany Financials'!Druckbereich</vt:lpstr>
      <vt:lpstr>'GHS Financials'!Druckbereich</vt:lpstr>
      <vt:lpstr>Glossary!Druckbereich</vt:lpstr>
      <vt:lpstr>'Group Assets'!Druckbereich</vt:lpstr>
      <vt:lpstr>'Group Development Financials'!Druckbereich</vt:lpstr>
      <vt:lpstr>'Group Liabilities'!Druckbereich</vt:lpstr>
      <vt:lpstr>Maturity!Druckbereich</vt:lpstr>
      <vt:lpstr>'ND Development'!Druckbereich</vt:lpstr>
      <vt:lpstr>'Net Debt'!Druckbereich</vt:lpstr>
      <vt:lpstr>'Other Segments'!Druckbereich</vt:lpstr>
      <vt:lpstr>Personnel!Druckbereich</vt:lpstr>
      <vt:lpstr>'Special Factors'!Druckbereich</vt:lpstr>
      <vt:lpstr>'Strong Liquidity'!Druckbereich</vt:lpstr>
      <vt:lpstr>'Systems Solutions Financials'!Druckbereich</vt:lpstr>
      <vt:lpstr>'United States'!Druckbereich</vt:lpstr>
      <vt:lpstr>'USA Financials'!Druckbereich</vt:lpstr>
      <vt:lpstr>'USA Operational'!Druckbereich</vt:lpstr>
      <vt:lpstr>'USA Operational LC'!Druckbereich</vt:lpstr>
      <vt:lpstr>'Systems Solutions Financials'!Footnotes</vt:lpstr>
      <vt:lpstr>'Europe Financials'!Footnotes0</vt:lpstr>
      <vt:lpstr>'GE Operationals'!Footnotes0</vt:lpstr>
      <vt:lpstr>'Group Development Financials'!Footnotes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b, Radoslav</dc:creator>
  <cp:lastModifiedBy>Winkelhog, Kerstin</cp:lastModifiedBy>
  <cp:lastPrinted>2025-05-07T05:53:43Z</cp:lastPrinted>
  <dcterms:created xsi:type="dcterms:W3CDTF">2019-08-09T08:32:08Z</dcterms:created>
  <dcterms:modified xsi:type="dcterms:W3CDTF">2025-05-12T13:5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Label" linkTarget="prop_Label">
    <vt:lpwstr>#BEZUG!</vt:lpwstr>
  </property>
  <property fmtid="{D5CDD505-2E9C-101B-9397-08002B2CF9AE}" pid="5" name="SheetName" linkTarget="prop_SheetName">
    <vt:lpwstr>#BEZUG!</vt:lpwstr>
  </property>
  <property fmtid="{D5CDD505-2E9C-101B-9397-08002B2CF9AE}" pid="6" name="ContentTypeId">
    <vt:lpwstr>0x01010019D5F6D7041CB74FA024D6A5A268A2CC</vt:lpwstr>
  </property>
  <property fmtid="{D5CDD505-2E9C-101B-9397-08002B2CF9AE}" pid="7" name="CustomUiType">
    <vt:lpwstr>2</vt:lpwstr>
  </property>
  <property fmtid="{D5CDD505-2E9C-101B-9397-08002B2CF9AE}" pid="8" name="MediaServiceImageTags">
    <vt:lpwstr/>
  </property>
</Properties>
</file>